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http://smudinet/budget/planning-pricing/Resource_Planning/CEC IRP  Final Report/"/>
    </mc:Choice>
  </mc:AlternateContent>
  <xr:revisionPtr revIDLastSave="0" documentId="13_ncr:1_{16B2C97D-2F84-4160-A998-6DAF3E07DA80}" xr6:coauthVersionLast="36" xr6:coauthVersionMax="36" xr10:uidLastSave="{00000000-0000-0000-0000-000000000000}"/>
  <bookViews>
    <workbookView xWindow="1890" yWindow="0" windowWidth="23160" windowHeight="16380" tabRatio="574" activeTab="1"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hidden="1">[1]Sheet1!#REF!</definedName>
    <definedName name="__123Graph_ADA" hidden="1">[1]Sheet1!#REF!</definedName>
    <definedName name="__123Graph_ADEPREC2" hidden="1">[1]Sheet1!#REF!</definedName>
    <definedName name="__123Graph_ATREND" hidden="1">[1]Sheet1!#REF!</definedName>
    <definedName name="__123Graph_B" hidden="1">[1]Sheet1!#REF!</definedName>
    <definedName name="__123Graph_BTREND" hidden="1">[1]Sheet1!#REF!</definedName>
    <definedName name="__123Graph_C" hidden="1">[1]Sheet1!#REF!</definedName>
    <definedName name="__123Graph_CTREND" hidden="1">[1]Sheet1!#REF!</definedName>
    <definedName name="__123Graph_X" hidden="1">[1]Sheet1!#REF!</definedName>
    <definedName name="__123Graph_XTREND" hidden="1">[1]Sheet1!#REF!</definedName>
    <definedName name="__FDS_HYPERLINK_TOGGLE_STATE__" hidden="1">"ON"</definedName>
    <definedName name="__IntlFixup" hidden="1">TRUE</definedName>
    <definedName name="_1__123Graph_A_FABP_L.WK1_FAB" hidden="1">[1]Sheet1!#REF!</definedName>
    <definedName name="_2__123Graph_ADEPREC" hidden="1">[1]Sheet1!#REF!</definedName>
    <definedName name="_3__123Graph_B_FABP_L.WK1_FAB" hidden="1">[1]Sheet1!#REF!</definedName>
    <definedName name="_4__123Graph_C_FABP_L.WK1_FAB" hidden="1">[1]Sheet1!#REF!</definedName>
    <definedName name="_5__123Graph_X_FABP_L.WK1_FAB" hidden="1">[1]Sheet1!#REF!</definedName>
    <definedName name="_Fill" hidden="1">#REF!</definedName>
    <definedName name="_Key1" hidden="1">[1]Sheet1!#REF!</definedName>
    <definedName name="_Order1" hidden="1">255</definedName>
    <definedName name="_Order2" hidden="1">255</definedName>
    <definedName name="_Sort" hidden="1">[1]Sheet1!#REF!</definedName>
    <definedName name="_Table2_In1" hidden="1">#REF!</definedName>
    <definedName name="_Table2_In2" hidden="1">#REF!</definedName>
    <definedName name="_Table2_Out" hidden="1">#REF!</definedName>
    <definedName name="ab" hidden="1">[2]MASTER!#REF!</definedName>
    <definedName name="AccessDatabase" hidden="1">"C:\My Documents\MAUI MALL1.mdb"</definedName>
    <definedName name="ACwvu.CapersView." hidden="1">[2]MASTER!#REF!</definedName>
    <definedName name="ACwvu.Japan_Capers_Ed_Pub." hidden="1">'[3]THREE VARIABLES'!$N$1:$V$165</definedName>
    <definedName name="ACwvu.KJP_CC." hidden="1">'[3]THREE VARIABLES'!$N$4:$U$165</definedName>
    <definedName name="asd" hidden="1">[1]Sheet1!#REF!</definedName>
    <definedName name="asdf" hidden="1">[1]Sheet1!#REF!</definedName>
    <definedName name="ASL_LastColor">'[4]Assumption List'!$M$3</definedName>
    <definedName name="ASL_StartRef">'[4]Assumption List'!$E$7</definedName>
    <definedName name="B" hidden="1">{"'PRODUCTIONCOST SHEET'!$B$3:$G$48"}</definedName>
    <definedName name="BLPB1" hidden="1">'[5]One-Pager'!$A$5</definedName>
    <definedName name="BLPB2" hidden="1">'[5]One-Pager'!$B$5</definedName>
    <definedName name="BLPB3" hidden="1">'[5]One-Pager'!$A$6</definedName>
    <definedName name="BLPB4" hidden="1">'[5]One-Pager'!$A$2</definedName>
    <definedName name="BLPB5" hidden="1">'[5]One-Pager'!$Q$3</definedName>
    <definedName name="BLPB6" hidden="1">'[5]One-Pager'!$I$2</definedName>
    <definedName name="BLPB7" hidden="1">'[5]One-Pager'!$G$2</definedName>
    <definedName name="BLPB8" hidden="1">'[5]One-Pager'!$F$6</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CAP_afudc1">'[4]Capital Inputs'!$J$113</definedName>
    <definedName name="CAP_afudc10">'[4]Capital Inputs'!$J$149</definedName>
    <definedName name="CAP_afudc10rows">'[4]Capital Inputs'!$A$151:$A$152</definedName>
    <definedName name="CAP_afudc11">'[4]Capital Inputs'!$J$153</definedName>
    <definedName name="CAP_afudc11rows">'[4]Capital Inputs'!$A$155:$A$156</definedName>
    <definedName name="CAP_afudc12">'[4]Capital Inputs'!$J$157</definedName>
    <definedName name="CAP_afudc12rows">'[4]Capital Inputs'!$A$159:$A$160</definedName>
    <definedName name="CAP_afudc13">'[4]Capital Inputs'!$J$161</definedName>
    <definedName name="CAP_afudc13rows">'[4]Capital Inputs'!$A$163:$A$164</definedName>
    <definedName name="CAP_afudc14">'[4]Capital Inputs'!$J$165</definedName>
    <definedName name="CAP_afudc14rows">'[4]Capital Inputs'!$A$167:$A$168</definedName>
    <definedName name="CAP_afudc15">'[4]Capital Inputs'!$J$169</definedName>
    <definedName name="CAP_afudc15rows">'[4]Capital Inputs'!$A$171:$A$172</definedName>
    <definedName name="CAP_afudc16">'[4]Capital Inputs'!$J$173</definedName>
    <definedName name="CAP_afudc16rows">'[4]Capital Inputs'!$A$175:$A$176</definedName>
    <definedName name="CAP_afudc17">'[4]Capital Inputs'!$J$177</definedName>
    <definedName name="CAP_afudc17rows">'[4]Capital Inputs'!$A$179:$A$180</definedName>
    <definedName name="CAP_afudc18">'[4]Capital Inputs'!$J$181</definedName>
    <definedName name="CAP_afudc18rows">'[4]Capital Inputs'!$A$183:$A$184</definedName>
    <definedName name="CAP_afudc19">'[4]Capital Inputs'!$J$185</definedName>
    <definedName name="CAP_afudc19rows">'[4]Capital Inputs'!$A$187:$A$188</definedName>
    <definedName name="CAP_afudc1rows">'[4]Capital Inputs'!$A$115:$A$116</definedName>
    <definedName name="CAP_afudc2">'[4]Capital Inputs'!$J$117</definedName>
    <definedName name="CAP_afudc20">'[4]Capital Inputs'!$J$189</definedName>
    <definedName name="CAP_afudc20rows">'[4]Capital Inputs'!$A$191:$A$192</definedName>
    <definedName name="CAP_afudc21">'[4]Capital Inputs'!$J$193</definedName>
    <definedName name="CAP_afudc21rows">'[4]Capital Inputs'!$A$195:$A$196</definedName>
    <definedName name="CAP_afudc22">'[4]Capital Inputs'!$J$197</definedName>
    <definedName name="CAP_afudc22rows">'[4]Capital Inputs'!$A$199:$A$200</definedName>
    <definedName name="CAP_afudc23">'[4]Capital Inputs'!$J$201</definedName>
    <definedName name="CAP_afudc23rows">'[4]Capital Inputs'!$A$203:$A$204</definedName>
    <definedName name="CAP_afudc24">'[4]Capital Inputs'!$J$205</definedName>
    <definedName name="CAP_afudc24rows">'[4]Capital Inputs'!$A$206:$A$207</definedName>
    <definedName name="CAP_afudc2rows">'[4]Capital Inputs'!$A$119:$A$120</definedName>
    <definedName name="CAP_afudc3">'[4]Capital Inputs'!$J$121</definedName>
    <definedName name="CAP_afudc3rows">'[4]Capital Inputs'!$A$123:$A$124</definedName>
    <definedName name="CAP_afudc4">'[4]Capital Inputs'!$J$125</definedName>
    <definedName name="CAP_afudc4rows">'[4]Capital Inputs'!$A$127:$A$128</definedName>
    <definedName name="CAP_afudc5">'[4]Capital Inputs'!$J$129</definedName>
    <definedName name="CAP_afudc5rows">'[4]Capital Inputs'!$A$130:$A$131</definedName>
    <definedName name="CAP_afudc6">'[4]Capital Inputs'!$J$133</definedName>
    <definedName name="CAP_afudc6rows">'[4]Capital Inputs'!$A$135:$A$136</definedName>
    <definedName name="CAP_afudc7">'[4]Capital Inputs'!$J$137</definedName>
    <definedName name="CAP_afudc7rows">'[4]Capital Inputs'!$A$139:$A$140</definedName>
    <definedName name="CAP_afudc8">'[4]Capital Inputs'!$J$141</definedName>
    <definedName name="CAP_afudc8rows">'[4]Capital Inputs'!$A$143:$A$144</definedName>
    <definedName name="CAP_afudc9">'[4]Capital Inputs'!$J$145</definedName>
    <definedName name="CAP_afudc9rows">'[4]Capital Inputs'!$A$147:$A$148</definedName>
    <definedName name="CAP_BaseLock">'[4]Capital Inputs'!$E$9</definedName>
    <definedName name="CAP_Date">'[4]Capital Inputs'!$Y$11</definedName>
    <definedName name="CAP_Date2">'[4]Capital Inputs'!$BA$11</definedName>
    <definedName name="CAP_EscIndicator">'[4]Capital Inputs'!$F$334</definedName>
    <definedName name="CAP_InputRows">'[4]Capital Inputs'!$F$33:$J$314</definedName>
    <definedName name="CAP_Key1">'[4]Capital Inputs'!$T$15</definedName>
    <definedName name="CAP_Key12">'[4]Capital Inputs'!$AV$15</definedName>
    <definedName name="CAP_Key2">'[4]Capital Inputs'!$T$17</definedName>
    <definedName name="CAP_Key22">'[4]Capital Inputs'!$AV$17</definedName>
    <definedName name="CAP_Key3">'[4]Capital Inputs'!$T$19</definedName>
    <definedName name="CAP_Key32">'[4]Capital Inputs'!$AV$19</definedName>
    <definedName name="CAP_Key4">'[4]Capital Inputs'!$T$21</definedName>
    <definedName name="CAP_Key42">'[4]Capital Inputs'!$AV$21</definedName>
    <definedName name="CAP_Key5">'[4]Capital Inputs'!$T$23</definedName>
    <definedName name="CAP_Key52">'[4]Capital Inputs'!$AV$23</definedName>
    <definedName name="CAP_Name">'[4]Capital Inputs'!$T$11</definedName>
    <definedName name="CAP_Name2">'[4]Capital Inputs'!$AV$11</definedName>
    <definedName name="Cap_Net_Loans">'[4]Capital Inputs'!$B$268:$CU$273</definedName>
    <definedName name="CAP_Notes">'[4]Capital Inputs'!$T$25</definedName>
    <definedName name="CAP_Notes2">'[4]Capital Inputs'!$AV$25</definedName>
    <definedName name="CAP_PrePayRows1">'[4]Capital Inputs'!$A$223:$A$226</definedName>
    <definedName name="CAP_PrePayRows2">'[4]Capital Inputs'!$A$229:$A$232</definedName>
    <definedName name="CAP_PrePayRows3">'[4]Capital Inputs'!$A$235:$A$238</definedName>
    <definedName name="CAP_PrePayRows4">'[4]Capital Inputs'!$A$241:$A$244</definedName>
    <definedName name="CAP_PrePayRows5">'[4]Capital Inputs'!$A$247:$A$250</definedName>
    <definedName name="CAP_PrePayRows6">'[4]Capital Inputs'!$A$253:$A$256</definedName>
    <definedName name="CAP_PrePayRows7">'[4]Capital Inputs'!$A$259:$A$262</definedName>
    <definedName name="CAP_Range1">'[4]Capital Inputs'!$T$33:$AQ$33</definedName>
    <definedName name="CAP_Range1_2">'[4]Capital Inputs'!$AV$33:$BS$33</definedName>
    <definedName name="CAP_Range10">'[4]Capital Inputs'!$T$58:$AQ$58</definedName>
    <definedName name="CAP_Range10_2">'[4]Capital Inputs'!$AV$58:$BS$58</definedName>
    <definedName name="CAP_Range11">'[4]Capital Inputs'!$T$59:$AQ$59</definedName>
    <definedName name="CAP_Range11_2">'[4]Capital Inputs'!$AV$59:$BS$59</definedName>
    <definedName name="CAP_Range12">'[4]Capital Inputs'!$T$60:$AQ$60</definedName>
    <definedName name="CAP_Range12_2">'[4]Capital Inputs'!$AV$60:$BS$60</definedName>
    <definedName name="CAP_Range13">'[4]Capital Inputs'!$T$61:$AQ$61</definedName>
    <definedName name="CAP_Range13_2">'[4]Capital Inputs'!$AV$61:$BS$61</definedName>
    <definedName name="CAP_Range14">'[4]Capital Inputs'!$T$62:$AQ$62</definedName>
    <definedName name="CAP_Range14_2">'[4]Capital Inputs'!$AV$62:$BS$62</definedName>
    <definedName name="CAP_Range15">'[4]Capital Inputs'!$T$63:$AQ$63</definedName>
    <definedName name="CAP_Range15_2">'[4]Capital Inputs'!$AV$63:$BS$63</definedName>
    <definedName name="CAP_Range16">'[4]Capital Inputs'!$T$64:$AQ$64</definedName>
    <definedName name="CAP_Range16_2">'[4]Capital Inputs'!$AV$64:$BS$64</definedName>
    <definedName name="CAP_Range17_2">'[4]Capital Inputs'!$AV$67:$BS$67</definedName>
    <definedName name="CAP_Range18">'[4]Capital Inputs'!$T$73:$AQ$73</definedName>
    <definedName name="CAP_Range18_2">'[4]Capital Inputs'!$AV$73:$BS$73</definedName>
    <definedName name="CAP_Range19">'[4]Capital Inputs'!$T$74:$AQ$74</definedName>
    <definedName name="CAP_Range19_2">'[4]Capital Inputs'!$AV$74:$BS$74</definedName>
    <definedName name="CAP_Range2">'[4]Capital Inputs'!$T$34:$AQ$34</definedName>
    <definedName name="CAP_Range2_2">'[4]Capital Inputs'!$AV$34:$BS$34</definedName>
    <definedName name="CAP_Range20">'[4]Capital Inputs'!$T$75:$AQ$75</definedName>
    <definedName name="CAP_Range20_2">'[4]Capital Inputs'!$AV$75:$BS$75</definedName>
    <definedName name="CAP_Range21">'[4]Capital Inputs'!$T$76:$AQ$76</definedName>
    <definedName name="CAP_Range21_2">'[4]Capital Inputs'!$AV$76:$BS$76</definedName>
    <definedName name="CAP_Range22">'[4]Capital Inputs'!$T$77:$AQ$77</definedName>
    <definedName name="CAP_Range22_2">'[4]Capital Inputs'!$AV$77:$BS$77</definedName>
    <definedName name="CAP_Range23">'[4]Capital Inputs'!$T$78:$AQ$78</definedName>
    <definedName name="CAP_Range23_2">'[4]Capital Inputs'!$AV$78:$BS$78</definedName>
    <definedName name="CAP_Range24">'[4]Capital Inputs'!$T$79:$AQ$79</definedName>
    <definedName name="CAP_Range24_2">'[4]Capital Inputs'!$AV$79:$BS$79</definedName>
    <definedName name="CAP_Range25">'[4]Capital Inputs'!$T$80:$AQ$80</definedName>
    <definedName name="CAP_Range25_2">'[4]Capital Inputs'!$AV$80:$BS$80</definedName>
    <definedName name="CAP_Range26_2">'[4]Capital Inputs'!$AV$83:$BS$83</definedName>
    <definedName name="CAP_Range27">'[4]Capital Inputs'!$T$113:$AQ$113</definedName>
    <definedName name="CAP_Range27_2">'[4]Capital Inputs'!$AV$113:$BS$113</definedName>
    <definedName name="CAP_Range28">'[4]Capital Inputs'!$T$117:$AQ$117</definedName>
    <definedName name="CAP_Range28_2">'[4]Capital Inputs'!$AV$117:$BS$117</definedName>
    <definedName name="CAP_Range29">'[4]Capital Inputs'!$T$121:$AQ$121</definedName>
    <definedName name="CAP_Range29_2">'[4]Capital Inputs'!$AV$121:$BS$121</definedName>
    <definedName name="CAP_Range3">'[4]Capital Inputs'!$T$35:$AQ$35</definedName>
    <definedName name="CAP_Range3_2">'[4]Capital Inputs'!$AV$35:$BS$35</definedName>
    <definedName name="CAP_Range30">'[4]Capital Inputs'!$T$125:$AQ$125</definedName>
    <definedName name="CAP_Range30_2">'[4]Capital Inputs'!$AV$125:$BS$125</definedName>
    <definedName name="CAP_Range31">'[4]Capital Inputs'!$T$129:$AQ$129</definedName>
    <definedName name="CAP_Range31_2">'[4]Capital Inputs'!$AV$129:$BS$129</definedName>
    <definedName name="CAP_Range32">'[4]Capital Inputs'!$T$133:$AQ$133</definedName>
    <definedName name="CAP_Range32_2">'[4]Capital Inputs'!$AV$133:$BS$133</definedName>
    <definedName name="CAP_Range33">'[4]Capital Inputs'!$T$137:$AQ$137</definedName>
    <definedName name="CAP_Range33_2">'[4]Capital Inputs'!$AV$137:$BS$137</definedName>
    <definedName name="CAP_Range34">'[4]Capital Inputs'!$T$141:$AQ$141</definedName>
    <definedName name="CAP_Range34_2">'[4]Capital Inputs'!$AV$141:$BS$141</definedName>
    <definedName name="CAP_Range35">'[4]Capital Inputs'!$T$145:$AQ$145</definedName>
    <definedName name="CAP_Range35_2">'[4]Capital Inputs'!$AV$145:$BS$145</definedName>
    <definedName name="CAP_Range36">'[4]Capital Inputs'!$T$149:$AQ$149</definedName>
    <definedName name="CAP_Range36_2">'[4]Capital Inputs'!$AV$149:$BS$149</definedName>
    <definedName name="CAP_Range37">'[4]Capital Inputs'!$T$153:$AQ$153</definedName>
    <definedName name="CAP_Range37_2">'[4]Capital Inputs'!$AV$153:$BS$153</definedName>
    <definedName name="CAP_Range38">'[4]Capital Inputs'!$T$157:$AQ$157</definedName>
    <definedName name="CAP_Range38_2">'[4]Capital Inputs'!$AV$157:$BS$157</definedName>
    <definedName name="CAP_Range39">'[4]Capital Inputs'!$T$161:$AQ$161</definedName>
    <definedName name="CAP_Range39_2">'[4]Capital Inputs'!$AV$161:$BS$161</definedName>
    <definedName name="CAP_Range4">'[4]Capital Inputs'!$T$36:$AQ$36</definedName>
    <definedName name="CAP_Range4_2">'[4]Capital Inputs'!$AV$36:$BS$36</definedName>
    <definedName name="CAP_Range40">'[4]Capital Inputs'!$T$165:$AQ$165</definedName>
    <definedName name="CAP_Range40_2">'[4]Capital Inputs'!$AV$165:$BS$165</definedName>
    <definedName name="CAP_Range41">'[4]Capital Inputs'!$T$169:$AQ$169</definedName>
    <definedName name="CAP_Range41_2">'[4]Capital Inputs'!$AV$169:$BS$169</definedName>
    <definedName name="CAP_Range42">'[4]Capital Inputs'!$T$173:$AQ$173</definedName>
    <definedName name="CAP_Range42_2">'[4]Capital Inputs'!$AV$173:$BS$173</definedName>
    <definedName name="CAP_Range43">'[4]Capital Inputs'!$T$177:$AQ$177</definedName>
    <definedName name="CAP_Range43_2">'[4]Capital Inputs'!$AV$177:$BS$177</definedName>
    <definedName name="CAP_Range44">'[4]Capital Inputs'!$T$181:$AQ$181</definedName>
    <definedName name="CAP_Range44_2">'[4]Capital Inputs'!$AV$181:$BS$181</definedName>
    <definedName name="CAP_Range45">'[4]Capital Inputs'!$T$185:$AQ$185</definedName>
    <definedName name="CAP_Range45_2">'[4]Capital Inputs'!$AV$185:$BS$185</definedName>
    <definedName name="CAP_Range46">'[4]Capital Inputs'!$T$189:$AQ$189</definedName>
    <definedName name="CAP_Range46_2">'[4]Capital Inputs'!$AV$189:$BS$189</definedName>
    <definedName name="CAP_Range47_2">'[4]Capital Inputs'!$AV$193:$BS$193</definedName>
    <definedName name="CAP_Range48_2">'[4]Capital Inputs'!$AV$197:$BS$197</definedName>
    <definedName name="CAP_Range49_2">'[4]Capital Inputs'!$AV$201:$BS$201</definedName>
    <definedName name="CAP_Range5_2">'[4]Capital Inputs'!$AV$41:$BS$41</definedName>
    <definedName name="CAP_Range50_2">'[4]Capital Inputs'!$AV$205:$BS$205</definedName>
    <definedName name="CAP_Range52">'[4]Capital Inputs'!$T$222:$AQ$222</definedName>
    <definedName name="CAP_Range52_2">'[4]Capital Inputs'!$AV$222:$BS$222</definedName>
    <definedName name="CAP_Range53">'[4]Capital Inputs'!$T$228:$AQ$228</definedName>
    <definedName name="CAP_Range53_2">'[4]Capital Inputs'!$AV$228:$BS$228</definedName>
    <definedName name="CAP_Range54">'[4]Capital Inputs'!$T$234:$AQ$234</definedName>
    <definedName name="CAP_Range54_2">'[4]Capital Inputs'!$AV$234:$BS$234</definedName>
    <definedName name="CAP_Range55">'[4]Capital Inputs'!$T$240:$AQ$240</definedName>
    <definedName name="CAP_Range55_2">'[4]Capital Inputs'!$AV$240:$BS$240</definedName>
    <definedName name="CAP_Range56">'[4]Capital Inputs'!$T$246:$AQ$246</definedName>
    <definedName name="CAP_Range56_2">'[4]Capital Inputs'!$AV$246:$BS$246</definedName>
    <definedName name="CAP_Range57">'[4]Capital Inputs'!$T$252:$AQ$252</definedName>
    <definedName name="CAP_Range57_2">'[4]Capital Inputs'!$AV$252:$BS$252</definedName>
    <definedName name="CAP_Range58_2">'[4]Capital Inputs'!$AV$258:$BS$258</definedName>
    <definedName name="CAP_Range59">'[4]Capital Inputs'!$T$270:$AQ$270</definedName>
    <definedName name="CAP_Range59_2">'[4]Capital Inputs'!$AV$270:$BS$270</definedName>
    <definedName name="CAP_Range6">'[4]Capital Inputs'!$T$47:$AQ$47</definedName>
    <definedName name="CAP_Range6_2">'[4]Capital Inputs'!$AV$47:$BS$47</definedName>
    <definedName name="CAP_Range60">'[4]Capital Inputs'!$T$271:$AQ$271</definedName>
    <definedName name="CAP_Range60_2">'[4]Capital Inputs'!$AV$271:$BS$271</definedName>
    <definedName name="CAP_Range61">'[4]Capital Inputs'!$T$281:$AQ$281</definedName>
    <definedName name="CAP_Range61_2">'[4]Capital Inputs'!$AV$281:$BS$281</definedName>
    <definedName name="CAP_Range62">'[4]Capital Inputs'!$T$285:$AQ$285</definedName>
    <definedName name="CAP_Range62_2">'[4]Capital Inputs'!$AV$285:$BS$285</definedName>
    <definedName name="CAP_Range63">'[4]Capital Inputs'!$T$289:$AQ$289</definedName>
    <definedName name="CAP_Range63_2">'[4]Capital Inputs'!$AV$289:$BS$289</definedName>
    <definedName name="CAP_Range64">'[4]Capital Inputs'!$T$293:$AQ$293</definedName>
    <definedName name="CAP_Range64_2">'[4]Capital Inputs'!$AV$293:$BS$293</definedName>
    <definedName name="CAP_Range65">'[4]Capital Inputs'!$T$297:$AQ$297</definedName>
    <definedName name="CAP_Range65_2">'[4]Capital Inputs'!$AV$297:$BS$297</definedName>
    <definedName name="CAP_Range66_2">'[4]Capital Inputs'!$AV$301:$BS$301</definedName>
    <definedName name="CAP_Range67_2">'[4]Capital Inputs'!$AV$305:$BS$305</definedName>
    <definedName name="CAP_Range68_2">'[4]Capital Inputs'!$AV$309:$BS$309</definedName>
    <definedName name="CAP_Range69">'[4]Capital Inputs'!$T$226:$AQ$226</definedName>
    <definedName name="CAP_Range69_2">'[4]Capital Inputs'!$AV$226:$BS$226</definedName>
    <definedName name="CAP_Range7">'[4]Capital Inputs'!$T$48:$AQ$48</definedName>
    <definedName name="CAP_Range7_2">'[4]Capital Inputs'!$AV$48:$BS$48</definedName>
    <definedName name="CAP_Range70">'[4]Capital Inputs'!$T$232:$AQ$232</definedName>
    <definedName name="CAP_Range70_2">'[4]Capital Inputs'!$AV$232:$BS$232</definedName>
    <definedName name="CAP_Range71">'[4]Capital Inputs'!$T$238:$AQ$238</definedName>
    <definedName name="CAP_Range71_2">'[4]Capital Inputs'!$AV$238:$BS$238</definedName>
    <definedName name="CAP_Range72">'[4]Capital Inputs'!$T$244:$AQ$244</definedName>
    <definedName name="CAP_Range72_2">'[4]Capital Inputs'!$AV$244:$BS$244</definedName>
    <definedName name="CAP_Range73">'[4]Capital Inputs'!$T$250:$AQ$250</definedName>
    <definedName name="CAP_Range73_2">'[4]Capital Inputs'!$AV$250:$BS$250</definedName>
    <definedName name="CAP_Range74">'[4]Capital Inputs'!$T$256:$AQ$256</definedName>
    <definedName name="CAP_Range74_2">'[4]Capital Inputs'!$AV$256:$BS$256</definedName>
    <definedName name="CAP_Range75_2">'[4]Capital Inputs'!$AV$262:$BS$262</definedName>
    <definedName name="CAP_Range76">'[4]Capital Inputs'!$T$89:$AQ$89</definedName>
    <definedName name="CAP_Range76_2">'[4]Capital Inputs'!$AV$89:$BS$89</definedName>
    <definedName name="CAP_Range77">'[4]Capital Inputs'!$T$90:$AQ$90</definedName>
    <definedName name="CAP_Range77_2">'[4]Capital Inputs'!$AV$90:$BS$90</definedName>
    <definedName name="CAP_Range78">'[4]Capital Inputs'!$T$91:$AQ$91</definedName>
    <definedName name="CAP_Range78_2">'[4]Capital Inputs'!$AV$91:$BS$91</definedName>
    <definedName name="CAP_Range79">'[4]Capital Inputs'!$T$92:$AQ$92</definedName>
    <definedName name="CAP_Range79_2">'[4]Capital Inputs'!$AV$92:$BS$92</definedName>
    <definedName name="CAP_Range8_2">'[4]Capital Inputs'!$AV$51:$BS$51</definedName>
    <definedName name="CAP_Range80">'[4]Capital Inputs'!$T$93:$AQ$93</definedName>
    <definedName name="CAP_Range80_2">'[4]Capital Inputs'!$AV$93:$BS$93</definedName>
    <definedName name="CAP_Range81_2">'[4]Capital Inputs'!$AV$99:$BS$99</definedName>
    <definedName name="CAP_Range82">'[4]Capital Inputs'!$T$94:$AQ$94</definedName>
    <definedName name="CAP_Range82_2">'[4]Capital Inputs'!$AV$94:$BS$94</definedName>
    <definedName name="CAP_Range83">'[4]Capital Inputs'!$T$95:$AQ$95</definedName>
    <definedName name="CAP_Range83_2">'[4]Capital Inputs'!$AV$95:$BS$95</definedName>
    <definedName name="CAP_Range84">'[4]Capital Inputs'!$T$96:$AQ$96</definedName>
    <definedName name="CAP_Range84_2">'[4]Capital Inputs'!$AV$96:$BS$96</definedName>
    <definedName name="CAP_Range85">'[4]Capital Inputs'!$T$97:$AQ$97</definedName>
    <definedName name="CAP_Range85_2">'[4]Capital Inputs'!$AV$97:$BS$97</definedName>
    <definedName name="CAP_Range86">'[4]Capital Inputs'!$T$98:$AQ$98</definedName>
    <definedName name="CAP_Range86_2">'[4]Capital Inputs'!$AV$98:$BS$98</definedName>
    <definedName name="CAP_Range87">'[4]Capital Inputs'!$T$37:$AQ$37</definedName>
    <definedName name="CAP_Range87_2">'[4]Capital Inputs'!$AV$37:$BS$37</definedName>
    <definedName name="CAP_Range88">'[4]Capital Inputs'!$T$38:$AQ$38</definedName>
    <definedName name="CAP_Range88_2">'[4]Capital Inputs'!$AV$38:$BS$38</definedName>
    <definedName name="CAP_Range89">'[4]Capital Inputs'!$T$39:$AQ$39</definedName>
    <definedName name="CAP_Range89_2">'[4]Capital Inputs'!$AV$39:$BS$39</definedName>
    <definedName name="CAP_Range9">'[4]Capital Inputs'!$T$57:$AQ$57</definedName>
    <definedName name="CAP_Range9_2">'[4]Capital Inputs'!$AV$57:$BS$57</definedName>
    <definedName name="CAP_Range90">'[4]Capital Inputs'!$T$40:$AQ$40</definedName>
    <definedName name="CAP_Range90_2">'[4]Capital Inputs'!$AV$40:$BS$40</definedName>
    <definedName name="CAP_Range91">'[4]Capital Inputs'!$T$49:$AQ$49</definedName>
    <definedName name="CAP_Range91_2">'[4]Capital Inputs'!$AV$49:$BS$49</definedName>
    <definedName name="CAP_Range92">'[4]Capital Inputs'!$T$50:$AQ$50</definedName>
    <definedName name="CAP_Range92_2">'[4]Capital Inputs'!$AV$50:$BS$50</definedName>
    <definedName name="CAP_Range93">'[4]Capital Inputs'!$T$65:$AQ$65</definedName>
    <definedName name="CAP_Range93_2">'[4]Capital Inputs'!$AV$65:$BS$65</definedName>
    <definedName name="CAP_Range94">'[4]Capital Inputs'!$T$66:$AQ$66</definedName>
    <definedName name="CAP_Range94_2">'[4]Capital Inputs'!$AV$66:$BS$66</definedName>
    <definedName name="CAP_Range95">'[4]Capital Inputs'!$T$81:$AQ$81</definedName>
    <definedName name="CAP_Range95_2">'[4]Capital Inputs'!$AV$81:$BS$81</definedName>
    <definedName name="CAP_Range96">'[4]Capital Inputs'!$T$82:$AQ$82</definedName>
    <definedName name="CAP_Range96_2">'[4]Capital Inputs'!$AV$82:$BS$82</definedName>
    <definedName name="Cap_Special_Reserve__Annual_Amount">'[4]Capital Inputs'!$B$275:$CU$311</definedName>
    <definedName name="CAP_SpRes_LS1">'[4]Capital Inputs'!$N$279</definedName>
    <definedName name="CAP_SpRes_LS2">'[4]Capital Inputs'!$N$283</definedName>
    <definedName name="CAP_SpRes_LS3">'[4]Capital Inputs'!$N$287</definedName>
    <definedName name="CAP_SpRes_LS4">'[4]Capital Inputs'!$N$291</definedName>
    <definedName name="CAP_SpRes_LS5">'[4]Capital Inputs'!$N$295</definedName>
    <definedName name="CAP_SpRes_LS6">'[4]Capital Inputs'!$N$299</definedName>
    <definedName name="CAP_SpRes_LS7">'[4]Capital Inputs'!$N$303</definedName>
    <definedName name="CAP_SpRes_LS8">'[4]Capital Inputs'!$N$307</definedName>
    <definedName name="CAP_SpRes_SD1">'[4]Capital Inputs'!$P$279</definedName>
    <definedName name="CAP_SpRes_SD2">'[4]Capital Inputs'!$P$283</definedName>
    <definedName name="CAP_SpRes_SD3">'[4]Capital Inputs'!$P$287</definedName>
    <definedName name="CAP_SpRes_SD4">'[4]Capital Inputs'!$P$291</definedName>
    <definedName name="CAP_SpRes_SD5">'[4]Capital Inputs'!$P$295</definedName>
    <definedName name="CAP_SpRes_SD6">'[4]Capital Inputs'!$P$299</definedName>
    <definedName name="CAP_SpRes_SD7">'[4]Capital Inputs'!$P$303</definedName>
    <definedName name="CAP_SpRes_SD8">'[4]Capital Inputs'!$P$307</definedName>
    <definedName name="CAP_SpRes_Yr1">'[4]Capital Inputs'!$R$279</definedName>
    <definedName name="CAP_SpRes_Yr2">'[4]Capital Inputs'!$R$283</definedName>
    <definedName name="CAP_SpRes_Yr3">'[4]Capital Inputs'!$R$287</definedName>
    <definedName name="CAP_SpRes_Yr4">'[4]Capital Inputs'!$R$291</definedName>
    <definedName name="CAP_SpRes_Yr5">'[4]Capital Inputs'!$R$295</definedName>
    <definedName name="CAP_SpRes_Yr6">'[4]Capital Inputs'!$R$299</definedName>
    <definedName name="CAP_SpRes_Yr7">'[4]Capital Inputs'!$R$303</definedName>
    <definedName name="CAP_SpRes_Yr8">'[4]Capital Inputs'!$R$307</definedName>
    <definedName name="CAP_SpResRows1">'[4]Capital Inputs'!$A$280:$A$281</definedName>
    <definedName name="CAP_SpResRows2">'[4]Capital Inputs'!$A$284:$A$285</definedName>
    <definedName name="CAP_SpResRows3">'[4]Capital Inputs'!$A$288:$A$289</definedName>
    <definedName name="CAP_SpResRows4">'[4]Capital Inputs'!$A$292:$A$293</definedName>
    <definedName name="CAP_SpResRows5">'[4]Capital Inputs'!$A$296:$A$297</definedName>
    <definedName name="CAP_SpResRows6">'[4]Capital Inputs'!$A$300:$A$301</definedName>
    <definedName name="CAP_SpResRows7">'[4]Capital Inputs'!$A$304:$A$305</definedName>
    <definedName name="CAP_SpResRows8">'[4]Capital Inputs'!$A$308:$A$309</definedName>
    <definedName name="Cap_Total_Capital_Key_Projects">'[4]Capital Inputs'!$B$108:$CU$214</definedName>
    <definedName name="Cap_Total_Ongoing_Capital">'[4]Capital Inputs'!$B$31:$CU$105</definedName>
    <definedName name="Cap_Total_Pre_Payments_Other_Capital">'[4]Capital Inputs'!$B$218:$CU$264</definedName>
    <definedName name="CAP_Years">'[4]Capital Inputs'!$T$7:$AQ$7</definedName>
    <definedName name="CAP_Years2">'[4]Capital Inputs'!$AV$7:$BS$7</definedName>
    <definedName name="CAP_Years3">'[4]Capital Inputs'!$BX$7:$CU$7</definedName>
    <definedName name="CasesToCompare">#REF!</definedName>
    <definedName name="COB">#REF!</definedName>
    <definedName name="COB_HG">#REF!</definedName>
    <definedName name="COB_HG_New">#REF!</definedName>
    <definedName name="COB_LG">#REF!</definedName>
    <definedName name="COB_LG_New">#REF!</definedName>
    <definedName name="COB_new">#REF!</definedName>
    <definedName name="COM_BaseLock">'[4]Commodity Inputs'!$E$9</definedName>
    <definedName name="COM_COTP_TANC_Interest_Expense">'[4]Commodity Inputs'!$B$138:$CP$154</definedName>
    <definedName name="COM_Date">'[4]Commodity Inputs'!$T$11</definedName>
    <definedName name="COM_Date2">'[4]Commodity Inputs'!$AV$11</definedName>
    <definedName name="COM_EscIndicator">'[4]Commodity Inputs'!$F$217</definedName>
    <definedName name="COM_InputRows">'[4]Commodity Inputs'!$F$33:$I$175</definedName>
    <definedName name="COM_Key1">'[4]Commodity Inputs'!$O$14</definedName>
    <definedName name="COM_Key12">'[4]Commodity Inputs'!$AQ$14</definedName>
    <definedName name="COM_Key2">'[4]Commodity Inputs'!$O$16</definedName>
    <definedName name="COM_Key22">'[4]Commodity Inputs'!$AQ$16</definedName>
    <definedName name="COM_Key3">'[4]Commodity Inputs'!$O$18</definedName>
    <definedName name="COM_Key32">'[4]Commodity Inputs'!$AQ$18</definedName>
    <definedName name="COM_Key4">'[4]Commodity Inputs'!$O$20</definedName>
    <definedName name="COM_Key42">'[4]Commodity Inputs'!$AQ$20</definedName>
    <definedName name="COM_Key5">'[4]Commodity Inputs'!$O$22</definedName>
    <definedName name="COM_Key52">'[4]Commodity Inputs'!$AQ$22</definedName>
    <definedName name="COM_Name">'[4]Commodity Inputs'!$O$11</definedName>
    <definedName name="COM_Name2">'[4]Commodity Inputs'!$AQ$11</definedName>
    <definedName name="COM_Notes">'[4]Commodity Inputs'!$O$24</definedName>
    <definedName name="COM_Notes2">'[4]Commodity Inputs'!$AQ$24</definedName>
    <definedName name="COM_Range1">'[4]Commodity Inputs'!$O$33:$AL$33</definedName>
    <definedName name="COM_Range1_2">'[4]Commodity Inputs'!$AQ$33:$BN$33</definedName>
    <definedName name="COM_Range10_2">'[4]Commodity Inputs'!$AQ$47:$BN$47</definedName>
    <definedName name="COM_Range100">'[4]Commodity Inputs'!$O$145:$AL$145</definedName>
    <definedName name="COM_Range100_2">'[4]Commodity Inputs'!$AQ$145:$BN$145</definedName>
    <definedName name="COM_Range101">'[4]Commodity Inputs'!$O$146:$AL$146</definedName>
    <definedName name="COM_Range101_2">'[4]Commodity Inputs'!$AQ$146:$BN$146</definedName>
    <definedName name="COM_Range102">'[4]Commodity Inputs'!$O$147:$AL$147</definedName>
    <definedName name="COM_Range102_2">'[4]Commodity Inputs'!$AQ$147:$BN$147</definedName>
    <definedName name="COM_Range103">'[4]Commodity Inputs'!$O$148:$AL$148</definedName>
    <definedName name="COM_Range103_2">'[4]Commodity Inputs'!$AQ$148:$BN$148</definedName>
    <definedName name="COM_Range104">'[4]Commodity Inputs'!$O$149:$AL$149</definedName>
    <definedName name="COM_Range104_2">'[4]Commodity Inputs'!$AQ$149:$BN$149</definedName>
    <definedName name="COM_Range105">'[4]Commodity Inputs'!$O$150:$AL$150</definedName>
    <definedName name="COM_Range105_2">'[4]Commodity Inputs'!$AQ$150:$BN$150</definedName>
    <definedName name="COM_Range106">'[4]Commodity Inputs'!$O$151:$AL$151</definedName>
    <definedName name="COM_Range106_2">'[4]Commodity Inputs'!$AQ$151:$BN$151</definedName>
    <definedName name="COM_Range11_2">'[4]Commodity Inputs'!$AQ$48:$BN$48</definedName>
    <definedName name="COM_Range12_2">'[4]Commodity Inputs'!$AQ$49:$BN$49</definedName>
    <definedName name="COM_Range13">'[4]Commodity Inputs'!$O$55:$AL$55</definedName>
    <definedName name="COM_Range13_2">'[4]Commodity Inputs'!$AQ$55:$BN$55</definedName>
    <definedName name="COM_Range14">'[4]Commodity Inputs'!$O$56:$AL$56</definedName>
    <definedName name="COM_Range14_2">'[4]Commodity Inputs'!$AQ$56:$BN$56</definedName>
    <definedName name="COM_Range15">'[4]Commodity Inputs'!$O$57:$AL$57</definedName>
    <definedName name="COM_Range15_2">'[4]Commodity Inputs'!$AQ$57:$BN$57</definedName>
    <definedName name="COM_Range16">'[4]Commodity Inputs'!$O$58:$AL$58</definedName>
    <definedName name="COM_Range16_2">'[4]Commodity Inputs'!$AQ$58:$BN$58</definedName>
    <definedName name="COM_Range17">'[4]Commodity Inputs'!$O$59:$AL$59</definedName>
    <definedName name="COM_Range17_2">'[4]Commodity Inputs'!$AQ$59:$BN$59</definedName>
    <definedName name="COM_Range18">'[4]Commodity Inputs'!$O$60:$AL$60</definedName>
    <definedName name="COM_Range18_2">'[4]Commodity Inputs'!$AQ$60:$BN$60</definedName>
    <definedName name="COM_Range19">'[4]Commodity Inputs'!$O$61:$AL$61</definedName>
    <definedName name="COM_Range19_2">'[4]Commodity Inputs'!$AQ$61:$BN$61</definedName>
    <definedName name="COM_Range2">'[4]Commodity Inputs'!$O$34:$AL$34</definedName>
    <definedName name="COM_Range2_2">'[4]Commodity Inputs'!$AQ$34:$BN$34</definedName>
    <definedName name="COM_Range20">'[4]Commodity Inputs'!$O$62:$AL$62</definedName>
    <definedName name="COM_Range20_2">'[4]Commodity Inputs'!$AQ$62:$BN$62</definedName>
    <definedName name="COM_Range21">'[4]Commodity Inputs'!$O$63:$AL$63</definedName>
    <definedName name="COM_Range21_2">'[4]Commodity Inputs'!$AQ$63:$BN$63</definedName>
    <definedName name="COM_Range22">'[4]Commodity Inputs'!$O$64:$AL$64</definedName>
    <definedName name="COM_Range22_2">'[4]Commodity Inputs'!$AQ$64:$BN$64</definedName>
    <definedName name="COM_Range23">'[4]Commodity Inputs'!$O$65:$AL$65</definedName>
    <definedName name="COM_Range23_2">'[4]Commodity Inputs'!$AQ$65:$BN$65</definedName>
    <definedName name="COM_Range24_2">'[4]Commodity Inputs'!$AQ$71:$BN$71</definedName>
    <definedName name="COM_Range25_2">'[4]Commodity Inputs'!$AQ$72:$BN$72</definedName>
    <definedName name="COM_Range26_2">'[4]Commodity Inputs'!$AQ$73:$BN$73</definedName>
    <definedName name="COM_Range27">'[4]Commodity Inputs'!$O$83:$AL$83</definedName>
    <definedName name="COM_Range27_2">'[4]Commodity Inputs'!$AQ$83:$BN$83</definedName>
    <definedName name="COM_Range28">'[4]Commodity Inputs'!$O$84:$AL$84</definedName>
    <definedName name="COM_Range28_2">'[4]Commodity Inputs'!$AQ$84:$BN$84</definedName>
    <definedName name="COM_Range29">'[4]Commodity Inputs'!$O$85:$AL$85</definedName>
    <definedName name="COM_Range29_2">'[4]Commodity Inputs'!$AQ$85:$BN$85</definedName>
    <definedName name="COM_Range3">'[4]Commodity Inputs'!$O$35:$AL$35</definedName>
    <definedName name="COM_Range3_2">'[4]Commodity Inputs'!$AQ$35:$BN$35</definedName>
    <definedName name="COM_Range30">'[4]Commodity Inputs'!$O$86:$AL$86</definedName>
    <definedName name="COM_Range30_2">'[4]Commodity Inputs'!$AQ$86:$BN$86</definedName>
    <definedName name="COM_Range31">'[4]Commodity Inputs'!$O$87:$AL$87</definedName>
    <definedName name="COM_Range31_2">'[4]Commodity Inputs'!$AQ$87:$BN$87</definedName>
    <definedName name="COM_Range32_2">'[4]Commodity Inputs'!$AQ$91:$BN$91</definedName>
    <definedName name="COM_Range33">'[4]Commodity Inputs'!$O$101:$AL$101</definedName>
    <definedName name="COM_Range33_2">'[4]Commodity Inputs'!$AQ$101:$BN$101</definedName>
    <definedName name="COM_Range34">'[4]Commodity Inputs'!$O$102:$AL$102</definedName>
    <definedName name="COM_Range34_2">'[4]Commodity Inputs'!$AQ$102:$BN$102</definedName>
    <definedName name="COM_Range35">'[4]Commodity Inputs'!$O$103:$AL$103</definedName>
    <definedName name="COM_Range35_2">'[4]Commodity Inputs'!$AQ$103:$BN$103</definedName>
    <definedName name="COM_Range36_2">'[4]Commodity Inputs'!$AQ$107:$BN$107</definedName>
    <definedName name="COM_Range37_2">'[4]Commodity Inputs'!$AQ$108:$BN$108</definedName>
    <definedName name="COM_Range38">'[4]Commodity Inputs'!$O$114:$AL$114</definedName>
    <definedName name="COM_Range38_2">'[4]Commodity Inputs'!$AQ$114:$BN$114</definedName>
    <definedName name="COM_Range39">'[4]Commodity Inputs'!$O$115:$AL$115</definedName>
    <definedName name="COM_Range39_2">'[4]Commodity Inputs'!$AQ$115:$BN$115</definedName>
    <definedName name="COM_Range4">'[4]Commodity Inputs'!$O$36:$AL$36</definedName>
    <definedName name="COM_Range4_2">'[4]Commodity Inputs'!$AQ$36:$BN$36</definedName>
    <definedName name="COM_Range40">'[4]Commodity Inputs'!$O$116:$AL$116</definedName>
    <definedName name="COM_Range40_2">'[4]Commodity Inputs'!$AQ$116:$BN$116</definedName>
    <definedName name="COM_Range41">'[4]Commodity Inputs'!$O$117:$AL$117</definedName>
    <definedName name="COM_Range41_2">'[4]Commodity Inputs'!$AQ$117:$BN$117</definedName>
    <definedName name="COM_Range42">'[4]Commodity Inputs'!$O$118:$AL$118</definedName>
    <definedName name="COM_Range42_2">'[4]Commodity Inputs'!$AQ$118:$BN$118</definedName>
    <definedName name="COM_Range43">'[4]Commodity Inputs'!$O$119:$AL$119</definedName>
    <definedName name="COM_Range43_2">'[4]Commodity Inputs'!$AQ$119:$BN$119</definedName>
    <definedName name="COM_Range44">'[4]Commodity Inputs'!$O$120:$AL$120</definedName>
    <definedName name="COM_Range44_2">'[4]Commodity Inputs'!$AQ$120:$BN$120</definedName>
    <definedName name="COM_Range45">'[4]Commodity Inputs'!$O$121:$AL$121</definedName>
    <definedName name="COM_Range45_2">'[4]Commodity Inputs'!$AQ$121:$BN$121</definedName>
    <definedName name="COM_Range46">'[4]Commodity Inputs'!$O$122:$AL$122</definedName>
    <definedName name="COM_Range46_2">'[4]Commodity Inputs'!$AQ$122:$BN$122</definedName>
    <definedName name="COM_Range47_2">'[4]Commodity Inputs'!$AQ$128:$BN$128</definedName>
    <definedName name="COM_Range48_2">'[4]Commodity Inputs'!$AQ$129:$BN$129</definedName>
    <definedName name="COM_Range49_2">'[4]Commodity Inputs'!$AQ$130:$BN$130</definedName>
    <definedName name="COM_Range5">'[4]Commodity Inputs'!$O$37:$AL$37</definedName>
    <definedName name="COM_Range5_2">'[4]Commodity Inputs'!$AQ$37:$BN$37</definedName>
    <definedName name="COM_Range50">'[4]Commodity Inputs'!$O$141:$AL$141</definedName>
    <definedName name="COM_Range50_2">'[4]Commodity Inputs'!$AQ$141:$BN$141</definedName>
    <definedName name="COM_Range51">'[4]Commodity Inputs'!$O$142:$AL$142</definedName>
    <definedName name="COM_Range51_2">'[4]Commodity Inputs'!$AQ$142:$BN$142</definedName>
    <definedName name="COM_Range52">'[4]Commodity Inputs'!$O$143:$AL$143</definedName>
    <definedName name="COM_Range52_2">'[4]Commodity Inputs'!$AQ$143:$BN$143</definedName>
    <definedName name="COM_Range53_2">'[4]Commodity Inputs'!$AQ$152:$BN$152</definedName>
    <definedName name="COM_Range54">'[4]Commodity Inputs'!$O$157:$AL$157</definedName>
    <definedName name="COM_Range54_2">'[4]Commodity Inputs'!$AQ$157:$BN$157</definedName>
    <definedName name="COM_Range55">'[4]Commodity Inputs'!$O$158:$AL$158</definedName>
    <definedName name="COM_Range55_2">'[4]Commodity Inputs'!$AQ$158:$BN$158</definedName>
    <definedName name="COM_Range56">'[4]Commodity Inputs'!$O$159:$AL$159</definedName>
    <definedName name="COM_Range56_2">'[4]Commodity Inputs'!$AQ$159:$BN$159</definedName>
    <definedName name="COM_Range57">'[4]Commodity Inputs'!$O$160:$AL$160</definedName>
    <definedName name="COM_Range57_2">'[4]Commodity Inputs'!$AQ$160:$BN$160</definedName>
    <definedName name="COM_Range58">'[4]Commodity Inputs'!$O$161:$AL$161</definedName>
    <definedName name="COM_Range58_2">'[4]Commodity Inputs'!$AQ$161:$BN$161</definedName>
    <definedName name="COM_Range59_2">'[4]Commodity Inputs'!$AQ$170:$BN$170</definedName>
    <definedName name="COM_Range6">'[4]Commodity Inputs'!$O$38:$AL$38</definedName>
    <definedName name="COM_Range6_2">'[4]Commodity Inputs'!$AQ$38:$BN$38</definedName>
    <definedName name="COM_Range60">'[4]Commodity Inputs'!$O$179:$AL$179</definedName>
    <definedName name="COM_Range60_2">'[4]Commodity Inputs'!$AQ$179:$BN$179</definedName>
    <definedName name="COM_Range61">'[4]Commodity Inputs'!$O$181:$AL$181</definedName>
    <definedName name="COM_Range61_2">'[4]Commodity Inputs'!$AQ$181:$BN$181</definedName>
    <definedName name="COM_Range62">'[4]Commodity Inputs'!$O$183:$AL$183</definedName>
    <definedName name="COM_Range62_2">'[4]Commodity Inputs'!$AQ$183:$BN$183</definedName>
    <definedName name="COM_Range63">'[4]Commodity Inputs'!$O$185:$AL$185</definedName>
    <definedName name="COM_Range63_2">'[4]Commodity Inputs'!$AQ$185:$BN$185</definedName>
    <definedName name="COM_Range64">'[4]Commodity Inputs'!$O$187:$AL$187</definedName>
    <definedName name="COM_Range64_2">'[4]Commodity Inputs'!$AQ$187:$BN$187</definedName>
    <definedName name="COM_Range65">'[4]Commodity Inputs'!$O$189:$AL$189</definedName>
    <definedName name="COM_Range65_2">'[4]Commodity Inputs'!$AQ$189:$BN$189</definedName>
    <definedName name="COM_Range66">'[4]Commodity Inputs'!$O$191:$AL$191</definedName>
    <definedName name="COM_Range66_2">'[4]Commodity Inputs'!$AQ$191:$BN$191</definedName>
    <definedName name="COM_Range67">'[4]Commodity Inputs'!$O$193:$AL$193</definedName>
    <definedName name="COM_Range67_2">'[4]Commodity Inputs'!$AQ$193:$BN$193</definedName>
    <definedName name="COM_Range68">'[4]Commodity Inputs'!$O$195:$AL$195</definedName>
    <definedName name="COM_Range68_2">'[4]Commodity Inputs'!$AQ$195:$BN$195</definedName>
    <definedName name="COM_Range69">'[4]Commodity Inputs'!$O$197:$AL$197</definedName>
    <definedName name="COM_Range69_2">'[4]Commodity Inputs'!$AQ$197:$BN$197</definedName>
    <definedName name="COM_Range7">'[4]Commodity Inputs'!$O$39:$AL$39</definedName>
    <definedName name="COM_Range7_2">'[4]Commodity Inputs'!$AQ$39:$BN$39</definedName>
    <definedName name="COM_Range70">'[4]Commodity Inputs'!$O$42:$AL$42</definedName>
    <definedName name="COM_Range70_2">'[4]Commodity Inputs'!$AQ$42:$BN$42</definedName>
    <definedName name="COM_Range71">'[4]Commodity Inputs'!$O$43:$AL$43</definedName>
    <definedName name="COM_Range71_2">'[4]Commodity Inputs'!$AQ$43:$BN$43</definedName>
    <definedName name="COM_Range72">'[4]Commodity Inputs'!$O$44:$AL$44</definedName>
    <definedName name="COM_Range72_2">'[4]Commodity Inputs'!$AQ$44:$BN$44</definedName>
    <definedName name="COM_Range73">'[4]Commodity Inputs'!$O$45:$AL$45</definedName>
    <definedName name="COM_Range73_2">'[4]Commodity Inputs'!$AQ$45:$BN$45</definedName>
    <definedName name="COM_Range74">'[4]Commodity Inputs'!$O$46:$AL$46</definedName>
    <definedName name="COM_Range74_2">'[4]Commodity Inputs'!$AQ$46:$BN$46</definedName>
    <definedName name="COM_Range75">'[4]Commodity Inputs'!$O$66:$AL$66</definedName>
    <definedName name="COM_Range75_2">'[4]Commodity Inputs'!$AQ$66:$BN$66</definedName>
    <definedName name="COM_Range76">'[4]Commodity Inputs'!$O$67:$AL$67</definedName>
    <definedName name="COM_Range76_2">'[4]Commodity Inputs'!$AQ$67:$BN$67</definedName>
    <definedName name="COM_Range77">'[4]Commodity Inputs'!$O$68:$AL$68</definedName>
    <definedName name="COM_Range77_2">'[4]Commodity Inputs'!$AQ$68:$BN$68</definedName>
    <definedName name="COM_Range78">'[4]Commodity Inputs'!$O$69:$AL$69</definedName>
    <definedName name="COM_Range78_2">'[4]Commodity Inputs'!$AQ$69:$BN$69</definedName>
    <definedName name="COM_Range79">'[4]Commodity Inputs'!$O$70:$AL$70</definedName>
    <definedName name="COM_Range79_2">'[4]Commodity Inputs'!$AQ$70:$BN$70</definedName>
    <definedName name="COM_Range8">'[4]Commodity Inputs'!$O$40:$AL$40</definedName>
    <definedName name="COM_Range8_2">'[4]Commodity Inputs'!$AQ$40:$BN$40</definedName>
    <definedName name="COM_Range80">'[4]Commodity Inputs'!$O$123:$AL$123</definedName>
    <definedName name="COM_Range80_2">'[4]Commodity Inputs'!$AQ$123:$BN$123</definedName>
    <definedName name="COM_Range81">'[4]Commodity Inputs'!$O$124:$AL$124</definedName>
    <definedName name="COM_Range81_2">'[4]Commodity Inputs'!$AQ$124:$BN$124</definedName>
    <definedName name="COM_Range82">'[4]Commodity Inputs'!$O$125:$AL$125</definedName>
    <definedName name="COM_Range82_2">'[4]Commodity Inputs'!$AQ$125:$BN$125</definedName>
    <definedName name="COM_Range83">'[4]Commodity Inputs'!$O$126:$AL$126</definedName>
    <definedName name="COM_Range83_2">'[4]Commodity Inputs'!$AQ$126:$BN$126</definedName>
    <definedName name="COM_Range84">'[4]Commodity Inputs'!$O$127:$AL$127</definedName>
    <definedName name="COM_Range84_2">'[4]Commodity Inputs'!$AQ$127:$BN$127</definedName>
    <definedName name="COM_Range85">'[4]Commodity Inputs'!$O$88:$AL$88</definedName>
    <definedName name="COM_Range85_2">'[4]Commodity Inputs'!$AQ$88:$BN$88</definedName>
    <definedName name="COM_Range86">'[4]Commodity Inputs'!$O$89:$AL$89</definedName>
    <definedName name="COM_Range86_2">'[4]Commodity Inputs'!$AQ$89:$BN$89</definedName>
    <definedName name="COM_Range87">'[4]Commodity Inputs'!$O$90:$AL$90</definedName>
    <definedName name="COM_Range87_2">'[4]Commodity Inputs'!$AQ$90:$BN$90</definedName>
    <definedName name="COM_Range88">'[4]Commodity Inputs'!$O$104:$AL$104</definedName>
    <definedName name="COM_Range88_2">'[4]Commodity Inputs'!$AQ$104:$BN$104</definedName>
    <definedName name="COM_Range89">'[4]Commodity Inputs'!$O$105:$AL$105</definedName>
    <definedName name="COM_Range89_2">'[4]Commodity Inputs'!$AQ$105:$BN$105</definedName>
    <definedName name="COM_Range9">'[4]Commodity Inputs'!$O$41:$AL$41</definedName>
    <definedName name="COM_Range9_2">'[4]Commodity Inputs'!$AQ$41:$BN$41</definedName>
    <definedName name="COM_Range90">'[4]Commodity Inputs'!$O$106:$AL$106</definedName>
    <definedName name="COM_Range90_2">'[4]Commodity Inputs'!$AQ$106:$BN$106</definedName>
    <definedName name="COM_Range91">'[4]Commodity Inputs'!$O$162:$AL$162</definedName>
    <definedName name="COM_Range91_2">'[4]Commodity Inputs'!$AQ$162:$BN$162</definedName>
    <definedName name="COM_Range92">'[4]Commodity Inputs'!$O$163:$AL$163</definedName>
    <definedName name="COM_Range92_2">'[4]Commodity Inputs'!$AQ$163:$BN$163</definedName>
    <definedName name="COM_Range93">'[4]Commodity Inputs'!$O$164:$AL$164</definedName>
    <definedName name="COM_Range93_2">'[4]Commodity Inputs'!$AQ$164:$BN$164</definedName>
    <definedName name="COM_Range94">'[4]Commodity Inputs'!$O$165:$AL$165</definedName>
    <definedName name="COM_Range94_2">'[4]Commodity Inputs'!$AQ$165:$BN$165</definedName>
    <definedName name="COM_Range95">'[4]Commodity Inputs'!$O$166:$AL$166</definedName>
    <definedName name="COM_Range95_2">'[4]Commodity Inputs'!$AQ$166:$BN$166</definedName>
    <definedName name="COM_Range96">'[4]Commodity Inputs'!$O$167:$AL$167</definedName>
    <definedName name="COM_Range96_2">'[4]Commodity Inputs'!$AQ$167:$BN$167</definedName>
    <definedName name="COM_Range97">'[4]Commodity Inputs'!$O$168:$AL$168</definedName>
    <definedName name="COM_Range97_2">'[4]Commodity Inputs'!$AQ$168:$BN$168</definedName>
    <definedName name="COM_Range98">'[4]Commodity Inputs'!$O$169:$AL$169</definedName>
    <definedName name="COM_Range98_2">'[4]Commodity Inputs'!$AQ$169:$BN$169</definedName>
    <definedName name="COM_Range99">'[4]Commodity Inputs'!$O$144:$AL$144</definedName>
    <definedName name="COM_Range99_2">'[4]Commodity Inputs'!$AQ$144:$BN$144</definedName>
    <definedName name="Com_Total_Fuel">'[4]Commodity Inputs'!$B$99:$CP$136</definedName>
    <definedName name="Com_Total_Purchased_Power__Net_of_Sales">'[4]Commodity Inputs'!$B$31:$CP$97</definedName>
    <definedName name="Com_Total_Transmission_Contracts">'[4]Commodity Inputs'!$B$154:$CP$174</definedName>
    <definedName name="COM_Years">'[4]Commodity Inputs'!$O$7:$AL$7</definedName>
    <definedName name="COM_Years2">'[4]Commodity Inputs'!$AQ$7:$BN$7</definedName>
    <definedName name="COM_Years3">'[4]Commodity Inputs'!$BS$7:$CP$7</definedName>
    <definedName name="Comparison_Table">[4]Master!$B$53:$H$102</definedName>
    <definedName name="CT_Assumptions">'[4]Assumption List'!$B$7:$J$213</definedName>
    <definedName name="CT_Capital">'[4]Capital Inputs'!$B$31:$CU$313</definedName>
    <definedName name="CT_Commodity">'[4]Commodity Inputs'!$B$31:$CP$174</definedName>
    <definedName name="CT_DebtService">'[4]Debt Service Inputs'!$B$31:$CV$119</definedName>
    <definedName name="CT_Depreciation">'[4]Depreciation Inputs'!$B$31:$CP$122</definedName>
    <definedName name="CT_GeneralInputs">'[4]General Inputs'!$B$10:$CP$51</definedName>
    <definedName name="CT_Model">[4]Model!$C$12:$CK$257</definedName>
    <definedName name="CT_NewDebt">'[4]New Debt'!$B$10:$CP$43</definedName>
    <definedName name="CT_NonCash">'[4]Non Cash &amp; Other Revenue Inputs'!$E$30:$CP$148</definedName>
    <definedName name="CT_OMInput">'[4]O&amp;M Inputs'!$B$30:$CP$195</definedName>
    <definedName name="CT_Revenue">'[4]Revenue Load Inputs'!$B$29:$CP$57</definedName>
    <definedName name="CT_Solver">[4]Solver!$B$10:$BN$153</definedName>
    <definedName name="Cwvu.CapersView." hidden="1">[2]MASTER!#REF!</definedName>
    <definedName name="Cwvu.Japan_Capers_Ed_Pub." hidden="1">[2]MASTER!#REF!</definedName>
    <definedName name="Cwvu.KJP_CC." hidden="1">[2]MASTER!#REF!,[2]MASTER!#REF!,[2]MASTER!#REF!,[2]MASTER!#REF!,[2]MASTER!#REF!,[2]MASTER!#REF!,[2]MASTER!#REF!,[2]MASTER!#REF!,[2]MASTER!#REF!,[2]MASTER!#REF!,[2]MASTER!#REF!,[2]MASTER!#REF!,[2]MASTER!#REF!,[2]MASTER!#REF!,[2]MASTER!#REF!,[2]MASTER!#REF!,[2]MASTER!#REF!,[2]MASTER!#REF!,[2]MASTER!#REF!,[2]MASTER!#REF!</definedName>
    <definedName name="D" hidden="1">{#N/A,#N/A,FALSE,"DI 2 YEAR MASTER SCHEDULE"}</definedName>
    <definedName name="DEP_BaseLock">'[4]Depreciation Inputs'!$E$9</definedName>
    <definedName name="DEP_Date">'[4]Depreciation Inputs'!$T$11</definedName>
    <definedName name="DEP_Date2">'[4]Depreciation Inputs'!$AV$11</definedName>
    <definedName name="DEP_EscIndicator">'[4]Depreciation Inputs'!$F$142</definedName>
    <definedName name="DEP_InputRows">'[4]Depreciation Inputs'!$F$33:$I$123</definedName>
    <definedName name="DEP_Key1">'[4]Depreciation Inputs'!$O$15</definedName>
    <definedName name="DEP_Key12">'[4]Depreciation Inputs'!$AQ$15</definedName>
    <definedName name="DEP_Key2">'[4]Depreciation Inputs'!$O$17</definedName>
    <definedName name="DEP_Key22">'[4]Depreciation Inputs'!$AQ$17</definedName>
    <definedName name="DEP_Key3">'[4]Depreciation Inputs'!$O$19</definedName>
    <definedName name="DEP_Key32">'[4]Depreciation Inputs'!$AQ$19</definedName>
    <definedName name="DEP_Key4">'[4]Depreciation Inputs'!$O$21</definedName>
    <definedName name="DEP_Key42">'[4]Depreciation Inputs'!$AQ$21</definedName>
    <definedName name="DEP_Key5">'[4]Depreciation Inputs'!$O$23</definedName>
    <definedName name="DEP_Key52">'[4]Depreciation Inputs'!$AQ$23</definedName>
    <definedName name="DEP_Name">'[4]Depreciation Inputs'!$O$11</definedName>
    <definedName name="DEP_Name2">'[4]Depreciation Inputs'!$AQ$11</definedName>
    <definedName name="DEP_Notes">'[4]Depreciation Inputs'!$O$25</definedName>
    <definedName name="DEP_Notes2">'[4]Depreciation Inputs'!$AQ$25</definedName>
    <definedName name="DEP_Range1">'[4]Depreciation Inputs'!$O$33:$AL$33</definedName>
    <definedName name="DEP_Range1_2">'[4]Depreciation Inputs'!$AQ$33:$BN$33</definedName>
    <definedName name="DEP_Range10">'[4]Depreciation Inputs'!$O$42:$AL$42</definedName>
    <definedName name="DEP_Range10_2">'[4]Depreciation Inputs'!$AQ$42:$BN$42</definedName>
    <definedName name="DEP_Range11">'[4]Depreciation Inputs'!$O$43:$AL$43</definedName>
    <definedName name="DEP_Range11_2">'[4]Depreciation Inputs'!$AQ$43:$BN$43</definedName>
    <definedName name="DEP_Range12_2">'[4]Depreciation Inputs'!$AQ$44:$BN$44</definedName>
    <definedName name="DEP_Range13_2">'[4]Depreciation Inputs'!$AQ$45:$BN$45</definedName>
    <definedName name="DEP_Range14_2">'[4]Depreciation Inputs'!$AQ$46:$BN$46</definedName>
    <definedName name="DEP_Range15">'[4]Depreciation Inputs'!$O$48:$AL$48</definedName>
    <definedName name="DEP_Range15_2">'[4]Depreciation Inputs'!$AQ$48:$BN$48</definedName>
    <definedName name="DEP_Range16">'[4]Depreciation Inputs'!$O$86:$AL$86</definedName>
    <definedName name="DEP_Range16_2">'[4]Depreciation Inputs'!$AQ$86:$BN$86</definedName>
    <definedName name="DEP_Range17_2">'[4]Depreciation Inputs'!$AQ$88:$BN$88</definedName>
    <definedName name="DEP_Range2">'[4]Depreciation Inputs'!$O$34:$AL$34</definedName>
    <definedName name="DEP_Range2_2">'[4]Depreciation Inputs'!$AQ$34:$BN$34</definedName>
    <definedName name="DEP_Range3">'[4]Depreciation Inputs'!$O$35:$AL$35</definedName>
    <definedName name="DEP_Range3_2">'[4]Depreciation Inputs'!$AQ$35:$BN$35</definedName>
    <definedName name="DEP_Range4">'[4]Depreciation Inputs'!$O$36:$AL$36</definedName>
    <definedName name="DEP_Range4_2">'[4]Depreciation Inputs'!$AQ$36:$BN$36</definedName>
    <definedName name="DEP_Range5">'[4]Depreciation Inputs'!$O$37:$AL$37</definedName>
    <definedName name="DEP_Range5_2">'[4]Depreciation Inputs'!$AQ$37:$BN$37</definedName>
    <definedName name="DEP_Range6">'[4]Depreciation Inputs'!$O$38:$AL$38</definedName>
    <definedName name="DEP_Range6_2">'[4]Depreciation Inputs'!$AQ$38:$BN$38</definedName>
    <definedName name="DEP_Range7">'[4]Depreciation Inputs'!$O$39:$AL$39</definedName>
    <definedName name="DEP_Range7_2">'[4]Depreciation Inputs'!$AQ$39:$BN$39</definedName>
    <definedName name="DEP_Range8">'[4]Depreciation Inputs'!$O$40:$AL$40</definedName>
    <definedName name="DEP_Range8_2">'[4]Depreciation Inputs'!$AQ$40:$BN$40</definedName>
    <definedName name="DEP_Range9">'[4]Depreciation Inputs'!$O$41:$AL$41</definedName>
    <definedName name="DEP_Range9_2">'[4]Depreciation Inputs'!$AQ$41:$BN$41</definedName>
    <definedName name="Dep_Total_Depreciation_Expense">'[4]Depreciation Inputs'!$B$31:$CP$122</definedName>
    <definedName name="DEP_Years">'[4]Depreciation Inputs'!$O$7:$AL$7</definedName>
    <definedName name="DEP_Years2">'[4]Depreciation Inputs'!$AQ$7:$BN$7</definedName>
    <definedName name="DEP_Years3">'[4]Depreciation Inputs'!$BS$7:$CP$7</definedName>
    <definedName name="DSV_BaseLock">'[4]Debt Service Inputs'!$E$9</definedName>
    <definedName name="DSV_Bond_Interest_and_Principal_Funds">'[4]Debt Service Inputs'!$B$104:$CY$111</definedName>
    <definedName name="DSV_Date">'[4]Debt Service Inputs'!$T$11</definedName>
    <definedName name="DSV_Date2">'[4]Debt Service Inputs'!$AY$11</definedName>
    <definedName name="DSV_EscIndicator">'[4]Debt Service Inputs'!$F$140</definedName>
    <definedName name="DSV_InputRows">'[4]Debt Service Inputs'!$F$34:$I$119</definedName>
    <definedName name="DSV_Interest_on_Commercial_Paper">'[4]Debt Service Inputs'!$B$78:$CY$84</definedName>
    <definedName name="DSV_Key1">'[4]Debt Service Inputs'!$O$15</definedName>
    <definedName name="DSV_Key12">'[4]Debt Service Inputs'!$AT$15</definedName>
    <definedName name="DSV_Key2">'[4]Debt Service Inputs'!$O$17</definedName>
    <definedName name="DSV_Key22">'[4]Debt Service Inputs'!$AT$17</definedName>
    <definedName name="DSV_Key3">'[4]Debt Service Inputs'!$O$19</definedName>
    <definedName name="DSV_Key32">'[4]Debt Service Inputs'!$AT$19</definedName>
    <definedName name="DSV_Key4">'[4]Debt Service Inputs'!$O$21</definedName>
    <definedName name="DSV_Key42">'[4]Debt Service Inputs'!$AT$21</definedName>
    <definedName name="DSV_Key5">'[4]Debt Service Inputs'!$O$23</definedName>
    <definedName name="DSV_Key52">'[4]Debt Service Inputs'!$AT$23</definedName>
    <definedName name="DSV_Name">'[4]Debt Service Inputs'!$O$11</definedName>
    <definedName name="DSV_Name2">'[4]Debt Service Inputs'!$AT$11</definedName>
    <definedName name="DSV_Notes">'[4]Debt Service Inputs'!$O$25</definedName>
    <definedName name="DSV_Notes2">'[4]Debt Service Inputs'!$AT$25</definedName>
    <definedName name="DSV_Range1">'[4]Debt Service Inputs'!$O$35:$AO$35</definedName>
    <definedName name="DSV_Range1_2">'[4]Debt Service Inputs'!$AT$35:$BT$35</definedName>
    <definedName name="DSV_Range10">'[4]Debt Service Inputs'!$O$54:$AO$54</definedName>
    <definedName name="DSV_Range10_2">'[4]Debt Service Inputs'!$AT$54:$BT$54</definedName>
    <definedName name="DSV_Range11">'[4]Debt Service Inputs'!$O$59:$AO$59</definedName>
    <definedName name="DSV_Range11_2">'[4]Debt Service Inputs'!$AT$59:$BT$59</definedName>
    <definedName name="DSV_Range12">'[4]Debt Service Inputs'!$O$60:$AO$60</definedName>
    <definedName name="DSV_Range12_2">'[4]Debt Service Inputs'!$AT$60:$BT$60</definedName>
    <definedName name="DSV_Range13">'[4]Debt Service Inputs'!$O$61:$AO$61</definedName>
    <definedName name="DSV_Range13_2">'[4]Debt Service Inputs'!$AT$61:$BT$61</definedName>
    <definedName name="DSV_Range14">'[4]Debt Service Inputs'!$O$62:$AO$62</definedName>
    <definedName name="DSV_Range14_2">'[4]Debt Service Inputs'!$AT$62:$BT$62</definedName>
    <definedName name="DSV_Range15">'[4]Debt Service Inputs'!$O$66:$AO$66</definedName>
    <definedName name="DSV_Range15_2">'[4]Debt Service Inputs'!$AT$66:$BT$66</definedName>
    <definedName name="DSV_Range16">'[4]Debt Service Inputs'!$O$73:$AO$73</definedName>
    <definedName name="DSV_Range16_2">'[4]Debt Service Inputs'!$AT$73:$BT$73</definedName>
    <definedName name="DSV_Range17">'[4]Debt Service Inputs'!$O$74:$AO$74</definedName>
    <definedName name="DSV_Range17_2">'[4]Debt Service Inputs'!$AT$74:$BT$74</definedName>
    <definedName name="DSV_Range18">'[4]Debt Service Inputs'!$O$80:$AO$80</definedName>
    <definedName name="DSV_Range18_2">'[4]Debt Service Inputs'!$AT$80:$BT$80</definedName>
    <definedName name="DSV_Range19">'[4]Debt Service Inputs'!$O$82:$AO$82</definedName>
    <definedName name="DSV_Range19_2">'[4]Debt Service Inputs'!$AT$82:$BT$82</definedName>
    <definedName name="DSV_Range2">'[4]Debt Service Inputs'!$O$36:$AO$36</definedName>
    <definedName name="DSV_Range2_2">'[4]Debt Service Inputs'!$AT$36:$BT$36</definedName>
    <definedName name="DSV_Range20">'[4]Debt Service Inputs'!$O$90:$AO$90</definedName>
    <definedName name="DSV_Range20_2">'[4]Debt Service Inputs'!$AT$90:$BT$90</definedName>
    <definedName name="DSV_Range21">'[4]Debt Service Inputs'!$O$91:$AO$91</definedName>
    <definedName name="DSV_Range21_2">'[4]Debt Service Inputs'!$AT$91:$BT$91</definedName>
    <definedName name="DSV_Range22">'[4]Debt Service Inputs'!$O$92:$AO$92</definedName>
    <definedName name="DSV_Range22_2">'[4]Debt Service Inputs'!$AT$92:$BT$92</definedName>
    <definedName name="DSV_Range23">'[4]Debt Service Inputs'!$O$93:$AO$93</definedName>
    <definedName name="DSV_Range23_2">'[4]Debt Service Inputs'!$AT$93:$BT$93</definedName>
    <definedName name="DSV_Range24">'[4]Debt Service Inputs'!$O$94:$AO$94</definedName>
    <definedName name="DSV_Range24_2">'[4]Debt Service Inputs'!$AT$94:$BT$94</definedName>
    <definedName name="DSV_Range25">'[4]Debt Service Inputs'!$O$98:$AO$98</definedName>
    <definedName name="DSV_Range25_2">'[4]Debt Service Inputs'!$AT$98:$BT$98</definedName>
    <definedName name="DSV_Range26">'[4]Debt Service Inputs'!$O$99:$AO$99</definedName>
    <definedName name="DSV_Range26_2">'[4]Debt Service Inputs'!$AT$99:$BT$99</definedName>
    <definedName name="DSV_Range27">'[4]Debt Service Inputs'!$O$100:$AO$100</definedName>
    <definedName name="DSV_Range27_2">'[4]Debt Service Inputs'!$AT$100:$BT$100</definedName>
    <definedName name="DSV_Range28">'[4]Debt Service Inputs'!$O$106:$AO$106</definedName>
    <definedName name="DSV_Range28_2">'[4]Debt Service Inputs'!$AT$106:$BT$106</definedName>
    <definedName name="DSV_Range29">'[4]Debt Service Inputs'!$O$107:$AO$107</definedName>
    <definedName name="DSV_Range29_2">'[4]Debt Service Inputs'!$AT$107:$BT$107</definedName>
    <definedName name="DSV_Range3">'[4]Debt Service Inputs'!$O$37:$AO$37</definedName>
    <definedName name="DSV_Range3_2">'[4]Debt Service Inputs'!$AT$37:$BT$37</definedName>
    <definedName name="DSV_Range30">'[4]Debt Service Inputs'!$O$108:$AO$108</definedName>
    <definedName name="DSV_Range30_2">'[4]Debt Service Inputs'!$AT$108:$BT$108</definedName>
    <definedName name="DSV_Range31">'[4]Debt Service Inputs'!$O$109:$AO$109</definedName>
    <definedName name="DSV_Range31_2">'[4]Debt Service Inputs'!$AT$109:$BT$109</definedName>
    <definedName name="DSV_Range32">'[4]Debt Service Inputs'!$O$113:$AO$113</definedName>
    <definedName name="DSV_Range32_2">'[4]Debt Service Inputs'!$AT$113:$BT$113</definedName>
    <definedName name="DSV_Range33">'[4]Debt Service Inputs'!$O$115:$AO$115</definedName>
    <definedName name="DSV_Range33_2">'[4]Debt Service Inputs'!$AT$115:$BT$115</definedName>
    <definedName name="DSV_Range34">'[4]Debt Service Inputs'!$O$117:$AO$117</definedName>
    <definedName name="DSV_Range34_2">'[4]Debt Service Inputs'!$AT$117:$BT$117</definedName>
    <definedName name="DSV_Range35">'[4]Debt Service Inputs'!$O$118:$AO$118</definedName>
    <definedName name="DSV_Range35_2">'[4]Debt Service Inputs'!$AT$118:$BT$118</definedName>
    <definedName name="DSV_Range36">'[4]Debt Service Inputs'!$O$81:$AO$81</definedName>
    <definedName name="DSV_Range36_2">'[4]Debt Service Inputs'!$AT$81:$BT$81</definedName>
    <definedName name="DSV_Range4">'[4]Debt Service Inputs'!$O$38:$AO$38</definedName>
    <definedName name="DSV_Range4_2">'[4]Debt Service Inputs'!$AT$38:$BT$38</definedName>
    <definedName name="DSV_Range5">'[4]Debt Service Inputs'!$O$42:$AO$42</definedName>
    <definedName name="DSV_Range5_2">'[4]Debt Service Inputs'!$AT$42:$BT$42</definedName>
    <definedName name="DSV_Range6">'[4]Debt Service Inputs'!$O$47:$AO$47</definedName>
    <definedName name="DSV_Range6_2">'[4]Debt Service Inputs'!$AT$47:$BT$47</definedName>
    <definedName name="DSV_Range7">'[4]Debt Service Inputs'!$O$48:$AO$48</definedName>
    <definedName name="DSV_Range7_2">'[4]Debt Service Inputs'!$AT$48:$BT$48</definedName>
    <definedName name="DSV_Range8">'[4]Debt Service Inputs'!$O$49:$AO$49</definedName>
    <definedName name="DSV_Range8_2">'[4]Debt Service Inputs'!$AT$49:$BT$49</definedName>
    <definedName name="DSV_Range9">'[4]Debt Service Inputs'!$O$50:$AO$50</definedName>
    <definedName name="DSV_Range9_2">'[4]Debt Service Inputs'!$AT$50:$BT$50</definedName>
    <definedName name="DSV_SMUD_Existing_Principal_Payments">'[4]Debt Service Inputs'!$B$34:$CY$44</definedName>
    <definedName name="DSV_SMUD_Interest_Expense__Accrued">'[4]Debt Service Inputs'!$B$46:$CY$52</definedName>
    <definedName name="DSV_SMUD_Interest_Expense__Cash">'[4]Debt Service Inputs'!$B$58:$CY$64</definedName>
    <definedName name="DSV_Total_Additional_Interest_Income__Expense">'[4]Debt Service Inputs'!$B$96:$CY$102</definedName>
    <definedName name="DSV_Total_SMUD_Only_Cash_Debt_Service">'[4]Debt Service Inputs'!$B$70:$CY$76</definedName>
    <definedName name="DSV_Years">'[4]Debt Service Inputs'!$O$7:$AO$7</definedName>
    <definedName name="DSV_Years2">'[4]Debt Service Inputs'!$AT$7:$BT$7</definedName>
    <definedName name="DSV_Years3">'[4]Debt Service Inputs'!$BY$7:$CY$7</definedName>
    <definedName name="E" hidden="1">{#N/A,#N/A,FALSE,"DI 2 YEAR MASTER SCHEDULE"}</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scalationRates">[4]Master!$H$25:$H$42</definedName>
    <definedName name="EscYears">[4]Master!$L$27:$L$47</definedName>
    <definedName name="F" hidden="1">{"Japan_Capers_Ed_Pub",#N/A,FALSE,"DI 2 YEAR MASTER SCHEDULE"}</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G" hidden="1">{#N/A,#N/A,FALSE,"DI 2 YEAR MASTER SCHEDULE"}</definedName>
    <definedName name="GEN_BaseLock">'[4]General Inputs'!$E$8</definedName>
    <definedName name="GEN_EscRates">'[4]General Inputs'!$F$12:$F$29</definedName>
    <definedName name="GEN_EscRateTable2">'[4]General Inputs'!$AP$12:$BN$29</definedName>
    <definedName name="GEN_Range1">'[4]General Inputs'!$P$12:$AL$12</definedName>
    <definedName name="GEN_Range1_2">'[4]General Inputs'!$AR$12:$BN$12</definedName>
    <definedName name="GEN_Range10">'[4]General Inputs'!$P$21:$AL$21</definedName>
    <definedName name="GEN_Range10_2">'[4]General Inputs'!$AR$21:$BN$21</definedName>
    <definedName name="GEN_Range11">'[4]General Inputs'!$P$22:$AL$22</definedName>
    <definedName name="GEN_Range11_2">'[4]General Inputs'!$AR$22:$BN$22</definedName>
    <definedName name="GEN_Range12">'[4]General Inputs'!$P$23:$AL$23</definedName>
    <definedName name="GEN_Range12_2">'[4]General Inputs'!$AR$23:$BN$23</definedName>
    <definedName name="GEN_Range13">'[4]General Inputs'!$P$24:$AL$24</definedName>
    <definedName name="GEN_Range13_2">'[4]General Inputs'!$AR$24:$BN$24</definedName>
    <definedName name="GEN_Range14">'[4]General Inputs'!$P$25:$AL$25</definedName>
    <definedName name="GEN_Range14_2">'[4]General Inputs'!$AR$25:$BN$25</definedName>
    <definedName name="GEN_Range15">'[4]General Inputs'!$P$26:$AL$26</definedName>
    <definedName name="GEN_Range15_2">'[4]General Inputs'!$AR$26:$BN$26</definedName>
    <definedName name="GEN_Range16">'[4]General Inputs'!$P$27:$AL$27</definedName>
    <definedName name="GEN_Range16_2">'[4]General Inputs'!$AR$27:$BN$27</definedName>
    <definedName name="GEN_Range17">'[4]General Inputs'!$P$28:$AL$28</definedName>
    <definedName name="GEN_Range17_2">'[4]General Inputs'!$AR$28:$BN$28</definedName>
    <definedName name="GEN_Range18">'[4]General Inputs'!$P$29:$AL$29</definedName>
    <definedName name="GEN_Range18_2">'[4]General Inputs'!$AR$29:$BN$29</definedName>
    <definedName name="GEN_Range19">'[4]General Inputs'!$O$31:$AL$31</definedName>
    <definedName name="GEN_Range19_2">'[4]General Inputs'!$AQ$31:$BN$31</definedName>
    <definedName name="GEN_Range2">'[4]General Inputs'!$P$13:$AL$13</definedName>
    <definedName name="GEN_Range2_2">'[4]General Inputs'!$AR$13:$BN$13</definedName>
    <definedName name="GEN_Range21">'[4]General Inputs'!$N$46</definedName>
    <definedName name="GEN_Range21_2">'[4]General Inputs'!$AP$46</definedName>
    <definedName name="GEN_Range22">'[4]General Inputs'!$N$47</definedName>
    <definedName name="GEN_Range22_2">'[4]General Inputs'!$AP$47</definedName>
    <definedName name="GEN_Range23">'[4]General Inputs'!$N$51</definedName>
    <definedName name="GEN_Range23_2">'[4]General Inputs'!$AP$51</definedName>
    <definedName name="GEN_Range24">'[4]General Inputs'!$O$35:$P$35</definedName>
    <definedName name="GEN_Range24_2">'[4]General Inputs'!$AQ$35:$AR$35</definedName>
    <definedName name="GEN_Range25">'[4]General Inputs'!$N$36</definedName>
    <definedName name="GEN_Range25_2">'[4]General Inputs'!$AP$36</definedName>
    <definedName name="GEN_Range26">'[4]General Inputs'!$N$37</definedName>
    <definedName name="GEN_Range26_2">'[4]General Inputs'!$AP$37</definedName>
    <definedName name="GEN_Range27">'[4]General Inputs'!$N$38</definedName>
    <definedName name="GEN_Range27_2">'[4]General Inputs'!$AP$38</definedName>
    <definedName name="GEN_Range28">'[4]General Inputs'!$N$39</definedName>
    <definedName name="GEN_Range28_2">'[4]General Inputs'!$AP$39</definedName>
    <definedName name="GEN_Range29">'[4]General Inputs'!$N$40</definedName>
    <definedName name="GEN_Range29_2">'[4]General Inputs'!$AP$40</definedName>
    <definedName name="GEN_Range3">'[4]General Inputs'!$P$14:$AL$14</definedName>
    <definedName name="GEN_Range3_2">'[4]General Inputs'!$AR$14:$BN$14</definedName>
    <definedName name="GEN_Range30">'[4]General Inputs'!$O$41:$P$41</definedName>
    <definedName name="GEN_Range30_2">'[4]General Inputs'!$AQ$41:$AR$41</definedName>
    <definedName name="GEN_Range4">'[4]General Inputs'!$P$15:$AL$15</definedName>
    <definedName name="GEN_Range4_2">'[4]General Inputs'!$AR$15:$BN$15</definedName>
    <definedName name="GEN_Range5">'[4]General Inputs'!$P$16:$AL$16</definedName>
    <definedName name="GEN_Range5_2">'[4]General Inputs'!$AR$16:$BN$16</definedName>
    <definedName name="GEN_Range6">'[4]General Inputs'!$P$17:$AL$17</definedName>
    <definedName name="GEN_Range6_2">'[4]General Inputs'!$AR$17:$BN$17</definedName>
    <definedName name="GEN_Range7">'[4]General Inputs'!$P$18:$AL$18</definedName>
    <definedName name="GEN_Range7_2">'[4]General Inputs'!$AR$18:$BN$18</definedName>
    <definedName name="GEN_Range8">'[4]General Inputs'!$P$19:$AL$19</definedName>
    <definedName name="GEN_Range8_2">'[4]General Inputs'!$AR$19:$BN$19</definedName>
    <definedName name="GEN_Range9">'[4]General Inputs'!$P$20:$AL$20</definedName>
    <definedName name="GEN_Range9_2">'[4]General Inputs'!$AR$20:$BN$20</definedName>
    <definedName name="GEN_Years">'[4]General Inputs'!$O$8:$AL$8</definedName>
    <definedName name="GEN_Years2">'[4]General Inputs'!$AQ$8:$BN$8</definedName>
    <definedName name="GEN_Years3">'[4]General Inputs'!$BS$8:$CP$8</definedName>
    <definedName name="H" hidden="1">{#N/A,#N/A,FALSE,"PRJCTED MNTHLY QTY's"}</definedName>
    <definedName name="HLP_Range1">[4]Help!$C$8</definedName>
    <definedName name="HLP_Range10">[4]Help!$C$101</definedName>
    <definedName name="HLP_Range11">[4]Help!$C$108</definedName>
    <definedName name="HLP_Range12">[4]Help!$C$113</definedName>
    <definedName name="HLP_Range13">[4]Help!$C$121</definedName>
    <definedName name="HLP_Range14">[4]Help!$C$132</definedName>
    <definedName name="HLP_Range15">[4]Help!$C$139</definedName>
    <definedName name="HLP_Range16">[4]Help!$C$144</definedName>
    <definedName name="HLP_Range17">[4]Help!$C$159</definedName>
    <definedName name="HLP_Range18">[4]Help!$C$173</definedName>
    <definedName name="HLP_Range19">[4]Help!$C$178</definedName>
    <definedName name="HLP_Range2">[4]Help!$C$13</definedName>
    <definedName name="HLP_Range3">[4]Help!$C$22</definedName>
    <definedName name="HLP_Range4">[4]Help!$C$26</definedName>
    <definedName name="HLP_Range5">[4]Help!$C$36</definedName>
    <definedName name="HLP_Range6">[4]Help!$C$47</definedName>
    <definedName name="HLP_Range7">[4]Help!$C$75</definedName>
    <definedName name="HLP_Range8">[4]Help!$C$87</definedName>
    <definedName name="HLP_Range9">[4]Help!$C$91</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6.6970023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ainzone">#REF!</definedName>
    <definedName name="MDL_RowGroup1">[4]Model!$A$16:$A$21</definedName>
    <definedName name="MDL_RowGroup10">[4]Model!$A$155:$A$173</definedName>
    <definedName name="MDL_RowGroup11">[4]Model!$A$183:$A$190</definedName>
    <definedName name="MDL_RowGroup12">[4]Model!$A$196:$A$206</definedName>
    <definedName name="MDL_RowGroup13">[4]Model!$A$230:$A$234</definedName>
    <definedName name="MDL_RowGroup14">[4]Model!$A$239:$A$239</definedName>
    <definedName name="MDL_RowGroup2">[4]Model!$A$25:$A$41</definedName>
    <definedName name="MDL_RowGroup3">[4]Model!$A$53:$A$61</definedName>
    <definedName name="MDL_RowGroup4">[4]Model!$A$73:$A$78</definedName>
    <definedName name="MDL_RowGroup5">[4]Model!$A$84:$A$90</definedName>
    <definedName name="MDL_RowGroup6">[4]Model!$A$97:$A$101</definedName>
    <definedName name="MDL_RowGroup7">[4]Model!#REF!</definedName>
    <definedName name="MDL_RowGroup8">[4]Model!$A$117:$A$119</definedName>
    <definedName name="MDL_RowGroup9">[4]Model!$A$126:$A$150</definedName>
    <definedName name="MDL_Years">[4]Model!$J$9:$AG$9</definedName>
    <definedName name="MDL_Years2">[4]Model!$AL$9:$BI$9</definedName>
    <definedName name="MDL_Years3">[4]Model!$BN$9:$CK$9</definedName>
    <definedName name="MEN_Mode">[4]Menu!$K$11</definedName>
    <definedName name="model_years">OFFSET(#REF!,1,0,n_model_years)</definedName>
    <definedName name="MST_CAPpw">[4]Master!$J$14</definedName>
    <definedName name="MST_COMpw">[4]Master!$J$13</definedName>
    <definedName name="MST_DEPpw">[4]Master!$J$15</definedName>
    <definedName name="MST_DSVpw">[4]Master!$J$16</definedName>
    <definedName name="MST_InputSheetList">[4]Master!$N$25:$N$36</definedName>
    <definedName name="MST_LockBasePW">[4]Master!$D$12</definedName>
    <definedName name="MST_MasterPW">[4]Master!$D$14</definedName>
    <definedName name="MST_NONpw">[4]Master!$J$11</definedName>
    <definedName name="MST_OMpw">[4]Master!$J$12</definedName>
    <definedName name="MST_PageProtect">[4]Master!$D$10</definedName>
    <definedName name="MST_REVpw">[4]Master!$J$10</definedName>
    <definedName name="MST_RollDataPW">[4]Master!$D$17</definedName>
    <definedName name="MST_UnhideAllPW">[4]Master!$J$18</definedName>
    <definedName name="MST_UnprotectAllPW">[4]Master!$J$19</definedName>
    <definedName name="n_model_years">#REF!</definedName>
    <definedName name="new" hidden="1">{#N/A,#N/A,TRUE,"Section6";#N/A,#N/A,TRUE,"OHcycles";#N/A,#N/A,TRUE,"OHtiming";#N/A,#N/A,TRUE,"OHcosts";#N/A,#N/A,TRUE,"GTdegradation";#N/A,#N/A,TRUE,"GTperformance";#N/A,#N/A,TRUE,"GraphEquip"}</definedName>
    <definedName name="NEW_BaseLock">'[4]New Debt'!$E$8</definedName>
    <definedName name="NEW_Range1">'[4]New Debt'!$O$28:$AL$28</definedName>
    <definedName name="NEW_Range1_2">'[4]New Debt'!$AQ$28:$BN$28</definedName>
    <definedName name="NEW_Range10">'[4]New Debt'!$O$15:$AL$15</definedName>
    <definedName name="NEW_Range10_2">'[4]New Debt'!$AQ$15:$BN$15</definedName>
    <definedName name="NEW_Range2">'[4]New Debt'!$O$29:$AL$29</definedName>
    <definedName name="NEW_Range2_2">'[4]New Debt'!$AQ$29:$BN$29</definedName>
    <definedName name="NEW_Range3">'[4]New Debt'!$O$30:$AL$30</definedName>
    <definedName name="NEW_Range3_2">'[4]New Debt'!$AQ$30:$BN$30</definedName>
    <definedName name="NEW_Range4">'[4]New Debt'!$O$31:$AL$31</definedName>
    <definedName name="NEW_Range4_2">'[4]New Debt'!$AQ$31:$BN$31</definedName>
    <definedName name="NEW_Range5">'[4]New Debt'!$O$34:$AL$34</definedName>
    <definedName name="NEW_Range5_2">'[4]New Debt'!$AQ$34:$BN$34</definedName>
    <definedName name="NEW_Range6">'[4]New Debt'!$O$35:$AL$35</definedName>
    <definedName name="NEW_Range6_2">'[4]New Debt'!$AQ$35:$BN$35</definedName>
    <definedName name="NEW_Range7">'[4]New Debt'!$O$36:$AL$36</definedName>
    <definedName name="NEW_Range7_2">'[4]New Debt'!$AQ$36:$BN$36</definedName>
    <definedName name="NEW_Range8">'[4]New Debt'!$O$37:$AL$37</definedName>
    <definedName name="NEW_Range8_2">'[4]New Debt'!$AQ$37:$BN$37</definedName>
    <definedName name="NEW_Range9">'[4]New Debt'!$O$14:$AL$14</definedName>
    <definedName name="NEW_Range9_2">'[4]New Debt'!$AQ$14:$BN$14</definedName>
    <definedName name="NEW_Years">'[4]New Debt'!$O$8:$AL$8</definedName>
    <definedName name="NEW_Years2">'[4]New Debt'!$AQ$8:$BN$8</definedName>
    <definedName name="NEW_Years3">'[4]New Debt'!$BS$8:$CP$8</definedName>
    <definedName name="NON_BaseLock">'[4]Non Cash &amp; Other Revenue Inputs'!$E$9</definedName>
    <definedName name="NON_Date">'[4]Non Cash &amp; Other Revenue Inputs'!$T$11</definedName>
    <definedName name="NON_Date2">'[4]Non Cash &amp; Other Revenue Inputs'!$AV$11</definedName>
    <definedName name="NON_EscIndicator">'[4]Non Cash &amp; Other Revenue Inputs'!$F$178</definedName>
    <definedName name="NON_InputRows">'[4]Non Cash &amp; Other Revenue Inputs'!$F$30:$I$149</definedName>
    <definedName name="NON_Key1">'[4]Non Cash &amp; Other Revenue Inputs'!$O$14</definedName>
    <definedName name="NON_Key12">'[4]Non Cash &amp; Other Revenue Inputs'!$AQ$14</definedName>
    <definedName name="NON_Key2">'[4]Non Cash &amp; Other Revenue Inputs'!$O$16</definedName>
    <definedName name="NON_Key22">'[4]Non Cash &amp; Other Revenue Inputs'!$AQ$16</definedName>
    <definedName name="NON_Key3">'[4]Non Cash &amp; Other Revenue Inputs'!$O$18</definedName>
    <definedName name="NON_Key32">'[4]Non Cash &amp; Other Revenue Inputs'!$AQ$18</definedName>
    <definedName name="NON_Key4">'[4]Non Cash &amp; Other Revenue Inputs'!$O$20</definedName>
    <definedName name="NON_Key42">'[4]Non Cash &amp; Other Revenue Inputs'!$AQ$20</definedName>
    <definedName name="NON_Key5">'[4]Non Cash &amp; Other Revenue Inputs'!$O$22</definedName>
    <definedName name="NON_Key52">'[4]Non Cash &amp; Other Revenue Inputs'!$AQ$22</definedName>
    <definedName name="NON_Name">'[4]Non Cash &amp; Other Revenue Inputs'!$O$11</definedName>
    <definedName name="NON_Name2">'[4]Non Cash &amp; Other Revenue Inputs'!$AQ$11</definedName>
    <definedName name="NON_Notes">'[4]Non Cash &amp; Other Revenue Inputs'!$O$24</definedName>
    <definedName name="NON_Notes2">'[4]Non Cash &amp; Other Revenue Inputs'!$AQ$24</definedName>
    <definedName name="NON_Range10">'[4]Non Cash &amp; Other Revenue Inputs'!$O$40:$AL$40</definedName>
    <definedName name="NON_Range10_2">'[4]Non Cash &amp; Other Revenue Inputs'!$AQ$40:$BN$40</definedName>
    <definedName name="NON_Range11">'[4]Non Cash &amp; Other Revenue Inputs'!$O$41:$AL$41</definedName>
    <definedName name="NON_Range11_2">'[4]Non Cash &amp; Other Revenue Inputs'!$AQ$41:$BN$41</definedName>
    <definedName name="NON_Range12">'[4]Non Cash &amp; Other Revenue Inputs'!$O$42:$AL$42</definedName>
    <definedName name="NON_Range12_2">'[4]Non Cash &amp; Other Revenue Inputs'!$AQ$42:$BN$42</definedName>
    <definedName name="NON_Range13_2">'[4]Non Cash &amp; Other Revenue Inputs'!$AQ$43:$BN$43</definedName>
    <definedName name="NON_Range14">'[4]Non Cash &amp; Other Revenue Inputs'!$O$49:$AL$49</definedName>
    <definedName name="NON_Range14_2">'[4]Non Cash &amp; Other Revenue Inputs'!$AQ$49:$BN$49</definedName>
    <definedName name="NON_Range15">'[4]Non Cash &amp; Other Revenue Inputs'!$O$50:$AL$50</definedName>
    <definedName name="NON_Range15_2">'[4]Non Cash &amp; Other Revenue Inputs'!$AQ$50:$BN$50</definedName>
    <definedName name="NON_Range16">'[4]Non Cash &amp; Other Revenue Inputs'!$O$51:$AL$51</definedName>
    <definedName name="NON_Range16_2">'[4]Non Cash &amp; Other Revenue Inputs'!$AQ$51:$BN$51</definedName>
    <definedName name="NON_Range17">'[4]Non Cash &amp; Other Revenue Inputs'!$O$52:$AL$52</definedName>
    <definedName name="NON_Range17_2">'[4]Non Cash &amp; Other Revenue Inputs'!$AQ$52:$BN$52</definedName>
    <definedName name="NON_Range18">'[4]Non Cash &amp; Other Revenue Inputs'!$O$53:$AL$53</definedName>
    <definedName name="NON_Range18_2">'[4]Non Cash &amp; Other Revenue Inputs'!$AQ$53:$BN$53</definedName>
    <definedName name="NON_Range19">'[4]Non Cash &amp; Other Revenue Inputs'!$O$54:$AL$54</definedName>
    <definedName name="NON_Range19_2">'[4]Non Cash &amp; Other Revenue Inputs'!$AQ$54:$BN$54</definedName>
    <definedName name="NON_Range20">'[4]Non Cash &amp; Other Revenue Inputs'!$O$55:$AL$55</definedName>
    <definedName name="NON_Range20_2">'[4]Non Cash &amp; Other Revenue Inputs'!$AQ$55:$BN$55</definedName>
    <definedName name="NON_Range21">'[4]Non Cash &amp; Other Revenue Inputs'!$O$56:$AL$56</definedName>
    <definedName name="NON_Range21_2">'[4]Non Cash &amp; Other Revenue Inputs'!$AQ$56:$BN$56</definedName>
    <definedName name="NON_Range22">'[4]Non Cash &amp; Other Revenue Inputs'!$O$57:$AL$57</definedName>
    <definedName name="NON_Range22_2">'[4]Non Cash &amp; Other Revenue Inputs'!$AQ$57:$BN$57</definedName>
    <definedName name="NON_Range23">'[4]Non Cash &amp; Other Revenue Inputs'!$O$58:$AL$58</definedName>
    <definedName name="NON_Range23_2">'[4]Non Cash &amp; Other Revenue Inputs'!$AQ$58:$BN$58</definedName>
    <definedName name="NON_Range24">'[4]Non Cash &amp; Other Revenue Inputs'!$O$59:$AL$59</definedName>
    <definedName name="NON_Range24_2">'[4]Non Cash &amp; Other Revenue Inputs'!$AQ$59:$BN$59</definedName>
    <definedName name="NON_Range25">'[4]Non Cash &amp; Other Revenue Inputs'!$O$60:$AL$60</definedName>
    <definedName name="NON_Range25_2">'[4]Non Cash &amp; Other Revenue Inputs'!$AQ$60:$BN$60</definedName>
    <definedName name="NON_Range26_2">'[4]Non Cash &amp; Other Revenue Inputs'!$AQ$61:$BN$61</definedName>
    <definedName name="NON_Range27_2">'[4]Non Cash &amp; Other Revenue Inputs'!$AQ$62:$BN$62</definedName>
    <definedName name="NON_Range28_2">'[4]Non Cash &amp; Other Revenue Inputs'!$AQ$63:$BN$63</definedName>
    <definedName name="NON_Range29">'[4]Non Cash &amp; Other Revenue Inputs'!$O$71:$AL$71</definedName>
    <definedName name="NON_Range29_2">'[4]Non Cash &amp; Other Revenue Inputs'!$AQ$71:$BN$71</definedName>
    <definedName name="NON_Range30">'[4]Non Cash &amp; Other Revenue Inputs'!$O$72:$AL$72</definedName>
    <definedName name="NON_Range30_2">'[4]Non Cash &amp; Other Revenue Inputs'!$AQ$72:$BN$72</definedName>
    <definedName name="NON_Range31">'[4]Non Cash &amp; Other Revenue Inputs'!$O$76:$AL$76</definedName>
    <definedName name="NON_Range31_2">'[4]Non Cash &amp; Other Revenue Inputs'!$AQ$76:$BN$76</definedName>
    <definedName name="NON_Range32">'[4]Non Cash &amp; Other Revenue Inputs'!$O$77:$AL$77</definedName>
    <definedName name="NON_Range32_2">'[4]Non Cash &amp; Other Revenue Inputs'!$AQ$77:$BN$77</definedName>
    <definedName name="NON_Range33">'[4]Non Cash &amp; Other Revenue Inputs'!$O$78:$AL$78</definedName>
    <definedName name="NON_Range33_2">'[4]Non Cash &amp; Other Revenue Inputs'!$AQ$78:$BN$78</definedName>
    <definedName name="NON_Range34">'[4]Non Cash &amp; Other Revenue Inputs'!$O$79:$AL$79</definedName>
    <definedName name="NON_Range34_2">'[4]Non Cash &amp; Other Revenue Inputs'!$AQ$79:$BN$79</definedName>
    <definedName name="NON_Range35_2">'[4]Non Cash &amp; Other Revenue Inputs'!$AQ$80:$BN$80</definedName>
    <definedName name="NON_Range36_2">'[4]Non Cash &amp; Other Revenue Inputs'!$AQ$81:$BN$81</definedName>
    <definedName name="NON_Range37">'[4]Non Cash &amp; Other Revenue Inputs'!$O$88:$AL$88</definedName>
    <definedName name="NON_Range37_2">'[4]Non Cash &amp; Other Revenue Inputs'!$AQ$88:$BN$88</definedName>
    <definedName name="NON_Range38">'[4]Non Cash &amp; Other Revenue Inputs'!$O$89:$AL$89</definedName>
    <definedName name="NON_Range38_2">'[4]Non Cash &amp; Other Revenue Inputs'!$AQ$89:$BN$89</definedName>
    <definedName name="NON_Range39">'[4]Non Cash &amp; Other Revenue Inputs'!$O$90:$AL$90</definedName>
    <definedName name="NON_Range39_2">'[4]Non Cash &amp; Other Revenue Inputs'!$AQ$90:$BN$90</definedName>
    <definedName name="NON_Range40">'[4]Non Cash &amp; Other Revenue Inputs'!$O$91:$AL$91</definedName>
    <definedName name="NON_Range40_2">'[4]Non Cash &amp; Other Revenue Inputs'!$AQ$91:$BN$91</definedName>
    <definedName name="NON_Range41_2">'[4]Non Cash &amp; Other Revenue Inputs'!$AQ$92:$BN$92</definedName>
    <definedName name="NON_Range42_2">'[4]Non Cash &amp; Other Revenue Inputs'!$AQ$93:$BN$93</definedName>
    <definedName name="NON_Range43">'[4]Non Cash &amp; Other Revenue Inputs'!$O$103:$AL$103</definedName>
    <definedName name="NON_Range43_2">'[4]Non Cash &amp; Other Revenue Inputs'!$AQ$103:$BN$103</definedName>
    <definedName name="NON_Range44">'[4]Non Cash &amp; Other Revenue Inputs'!$O$110:$AL$110</definedName>
    <definedName name="NON_Range44_2">'[4]Non Cash &amp; Other Revenue Inputs'!$AQ$110:$BN$110</definedName>
    <definedName name="NON_Range45">'[4]Non Cash &amp; Other Revenue Inputs'!$O$111:$AL$111</definedName>
    <definedName name="NON_Range45_2">'[4]Non Cash &amp; Other Revenue Inputs'!$AQ$111:$BN$111</definedName>
    <definedName name="NON_Range46">'[4]Non Cash &amp; Other Revenue Inputs'!$O$112:$AL$112</definedName>
    <definedName name="NON_Range46_2">'[4]Non Cash &amp; Other Revenue Inputs'!$AQ$112:$BN$112</definedName>
    <definedName name="NON_Range47_2">'[4]Non Cash &amp; Other Revenue Inputs'!$AQ$113:$BN$113</definedName>
    <definedName name="NON_Range48_2">'[4]Non Cash &amp; Other Revenue Inputs'!$AQ$114:$BN$114</definedName>
    <definedName name="NON_Range49">'[4]Non Cash &amp; Other Revenue Inputs'!$O$122:$AL$122</definedName>
    <definedName name="NON_Range49_2">'[4]Non Cash &amp; Other Revenue Inputs'!$AQ$122:$BN$122</definedName>
    <definedName name="NON_Range5">'[4]Non Cash &amp; Other Revenue Inputs'!$O$32:$AL$32</definedName>
    <definedName name="NON_Range5_2">'[4]Non Cash &amp; Other Revenue Inputs'!$AQ$32:$BN$32</definedName>
    <definedName name="NON_Range50">'[4]Non Cash &amp; Other Revenue Inputs'!$O$123:$AL$123</definedName>
    <definedName name="NON_Range50_2">'[4]Non Cash &amp; Other Revenue Inputs'!$AQ$123:$BN$123</definedName>
    <definedName name="NON_Range51">'[4]Non Cash &amp; Other Revenue Inputs'!$O$124:$AL$124</definedName>
    <definedName name="NON_Range51_2">'[4]Non Cash &amp; Other Revenue Inputs'!$AQ$124:$BN$124</definedName>
    <definedName name="NON_Range52">'[4]Non Cash &amp; Other Revenue Inputs'!$O$125:$AL$125</definedName>
    <definedName name="NON_Range52_2">'[4]Non Cash &amp; Other Revenue Inputs'!$AQ$125:$BN$125</definedName>
    <definedName name="NON_Range53_2">'[4]Non Cash &amp; Other Revenue Inputs'!$AQ$126:$BN$126</definedName>
    <definedName name="NON_Range54">'[4]Non Cash &amp; Other Revenue Inputs'!$O$128:$AL$128</definedName>
    <definedName name="NON_Range54_2">'[4]Non Cash &amp; Other Revenue Inputs'!$AQ$128:$BN$128</definedName>
    <definedName name="NON_Range55">'[4]Non Cash &amp; Other Revenue Inputs'!$O$129:$AL$129</definedName>
    <definedName name="NON_Range55_2">'[4]Non Cash &amp; Other Revenue Inputs'!$AQ$129:$BN$129</definedName>
    <definedName name="NON_Range56">'[4]Non Cash &amp; Other Revenue Inputs'!$O$130:$AL$130</definedName>
    <definedName name="NON_Range56_2">'[4]Non Cash &amp; Other Revenue Inputs'!$AQ$130:$BN$130</definedName>
    <definedName name="NON_Range57_2">'[4]Non Cash &amp; Other Revenue Inputs'!$AQ$131:$BN$131</definedName>
    <definedName name="NON_Range58_2">'[4]Non Cash &amp; Other Revenue Inputs'!$AQ$132:$BN$132</definedName>
    <definedName name="NON_Range59">'[4]Non Cash &amp; Other Revenue Inputs'!$O$140:$AL$140</definedName>
    <definedName name="NON_Range59_2">'[4]Non Cash &amp; Other Revenue Inputs'!$AQ$140:$BN$140</definedName>
    <definedName name="NON_Range6">'[4]Non Cash &amp; Other Revenue Inputs'!$O$33:$AL$33</definedName>
    <definedName name="NON_Range6_2">'[4]Non Cash &amp; Other Revenue Inputs'!$AQ$33:$BN$33</definedName>
    <definedName name="NON_Range60">'[4]Non Cash &amp; Other Revenue Inputs'!$O$142:$AL$142</definedName>
    <definedName name="NON_Range60_2">'[4]Non Cash &amp; Other Revenue Inputs'!$AQ$142:$BN$142</definedName>
    <definedName name="NON_Range61">'[4]Non Cash &amp; Other Revenue Inputs'!$O$144:$AL$144</definedName>
    <definedName name="NON_Range61_2">'[4]Non Cash &amp; Other Revenue Inputs'!$AQ$144:$BN$144</definedName>
    <definedName name="NON_Range62">'[4]Non Cash &amp; Other Revenue Inputs'!$O$146:$AL$146</definedName>
    <definedName name="NON_Range62_2">'[4]Non Cash &amp; Other Revenue Inputs'!$AQ$146:$BN$146</definedName>
    <definedName name="NON_Range63">'[4]Non Cash &amp; Other Revenue Inputs'!$O$148:$AL$148</definedName>
    <definedName name="NON_Range63_2">'[4]Non Cash &amp; Other Revenue Inputs'!$AQ$148:$BN$148</definedName>
    <definedName name="NON_Range7">'[4]Non Cash &amp; Other Revenue Inputs'!$O$34:$AL$34</definedName>
    <definedName name="NON_Range7_2">'[4]Non Cash &amp; Other Revenue Inputs'!$AQ$34:$BN$34</definedName>
    <definedName name="NON_Range8">'[4]Non Cash &amp; Other Revenue Inputs'!$O$35:$AL$35</definedName>
    <definedName name="NON_Range8_2">'[4]Non Cash &amp; Other Revenue Inputs'!$AQ$35:$BN$35</definedName>
    <definedName name="NON_Range9_2">'[4]Non Cash &amp; Other Revenue Inputs'!$AQ$36:$BN$36</definedName>
    <definedName name="Non_Revenue_O_M_Restricted_Funds">'[4]Non Cash &amp; Other Revenue Inputs'!$B$119:$CP$134</definedName>
    <definedName name="Non_Special_Funds_Impacting_Revenue">'[4]Non Cash &amp; Other Revenue Inputs'!$B$30:$CP$38</definedName>
    <definedName name="Non_Total_AFUDC">'[4]Non Cash &amp; Other Revenue Inputs'!$B$101:$CP$106</definedName>
    <definedName name="Non_Total_Interest_Income_and_Other">'[4]Non Cash &amp; Other Revenue Inputs'!$B$69:$CP$74</definedName>
    <definedName name="Non_Total_Other_Income_and_Deductions">'[4]Non Cash &amp; Other Revenue Inputs'!$B$69:$CP$99</definedName>
    <definedName name="Non_Total_Other_Income_and_Deductions_CASH">'[4]Non Cash &amp; Other Revenue Inputs'!$B$74:$CP$83</definedName>
    <definedName name="Non_Total_Other_Income_and_Deductions_Non_Cash">'[4]Non Cash &amp; Other Revenue Inputs'!$B$86:$CP$95</definedName>
    <definedName name="Non_Total_Other_Non_Cash">'[4]Non Cash &amp; Other Revenue Inputs'!$B$47:$CP$67</definedName>
    <definedName name="Non_Total_Other_Revenue">'[4]Non Cash &amp; Other Revenue Inputs'!$B$30:$CP$45</definedName>
    <definedName name="Non_Total_Transfer_To__From_Restricted_Funds_O_M">'[4]Non Cash &amp; Other Revenue Inputs'!$B$108:$CP$116</definedName>
    <definedName name="NON_Years">'[4]Non Cash &amp; Other Revenue Inputs'!$O$7:$AL$7</definedName>
    <definedName name="NON_Years2">'[4]Non Cash &amp; Other Revenue Inputs'!$AQ$7:$BN$7</definedName>
    <definedName name="NON_Years3">'[4]Non Cash &amp; Other Revenue Inputs'!$BS$7:$CP$7</definedName>
    <definedName name="OM_BaseLock">'[4]O&amp;M Inputs'!$E$9</definedName>
    <definedName name="OM_Customer_Accounts">'[4]O&amp;M Inputs'!$B$141:$CP$150</definedName>
    <definedName name="OM_Date">'[4]O&amp;M Inputs'!$T$11</definedName>
    <definedName name="OM_Date2">'[4]O&amp;M Inputs'!$AV$11</definedName>
    <definedName name="OM_EscIndicator">'[4]O&amp;M Inputs'!$F$219</definedName>
    <definedName name="OM_InputRows">'[4]O&amp;M Inputs'!$F$32:$I$196</definedName>
    <definedName name="OM_Key1">'[4]O&amp;M Inputs'!$O$14</definedName>
    <definedName name="OM_Key12">'[4]O&amp;M Inputs'!$AQ$14</definedName>
    <definedName name="OM_Key2">'[4]O&amp;M Inputs'!$O$16</definedName>
    <definedName name="OM_Key22">'[4]O&amp;M Inputs'!$AQ$16</definedName>
    <definedName name="OM_Key3">'[4]O&amp;M Inputs'!$O$18</definedName>
    <definedName name="OM_Key32">'[4]O&amp;M Inputs'!$AQ$18</definedName>
    <definedName name="OM_Key4">'[4]O&amp;M Inputs'!$O$20</definedName>
    <definedName name="OM_Key42">'[4]O&amp;M Inputs'!$AQ$20</definedName>
    <definedName name="OM_Key5">'[4]O&amp;M Inputs'!$O$22</definedName>
    <definedName name="OM_Key52">'[4]O&amp;M Inputs'!$AQ$22</definedName>
    <definedName name="OM_Name">'[4]O&amp;M Inputs'!$O$11</definedName>
    <definedName name="OM_Name2">'[4]O&amp;M Inputs'!$AQ$11</definedName>
    <definedName name="OM_Notes">'[4]O&amp;M Inputs'!$O$24</definedName>
    <definedName name="OM_Notes2">'[4]O&amp;M Inputs'!$AQ$24</definedName>
    <definedName name="OM_Range1">'[4]O&amp;M Inputs'!$O$32:$AL$32</definedName>
    <definedName name="OM_Range1_2">'[4]O&amp;M Inputs'!$AQ$32:$BN$32</definedName>
    <definedName name="OM_Range10">'[4]O&amp;M Inputs'!$O$41:$AL$41</definedName>
    <definedName name="OM_Range10_2">'[4]O&amp;M Inputs'!$AQ$41:$BN$41</definedName>
    <definedName name="OM_Range100">'[4]O&amp;M Inputs'!$O$80:$AL$80</definedName>
    <definedName name="OM_Range100_2">'[4]O&amp;M Inputs'!$AQ$80:$BN$80</definedName>
    <definedName name="OM_Range101">'[4]O&amp;M Inputs'!$O$145:$AL$145</definedName>
    <definedName name="OM_Range101_2">'[4]O&amp;M Inputs'!$AQ$145:$BN$145</definedName>
    <definedName name="OM_Range102">'[4]O&amp;M Inputs'!$O$146:$AL$146</definedName>
    <definedName name="OM_Range102_2">'[4]O&amp;M Inputs'!$AQ$146:$BN$146</definedName>
    <definedName name="OM_Range103">'[4]O&amp;M Inputs'!$O$147:$AL$147</definedName>
    <definedName name="OM_Range103_2">'[4]O&amp;M Inputs'!$AQ$147:$BN$147</definedName>
    <definedName name="OM_Range104">'[4]O&amp;M Inputs'!$O$158:$AL$158</definedName>
    <definedName name="OM_Range104_2">'[4]O&amp;M Inputs'!$AQ$158:$BN$158</definedName>
    <definedName name="OM_Range105">'[4]O&amp;M Inputs'!$O$159:$AL$159</definedName>
    <definedName name="OM_Range105_2">'[4]O&amp;M Inputs'!$AQ$159:$BN$159</definedName>
    <definedName name="OM_Range106">'[4]O&amp;M Inputs'!$O$160:$AL$160</definedName>
    <definedName name="OM_Range106_2">'[4]O&amp;M Inputs'!$AQ$160:$BN$160</definedName>
    <definedName name="OM_Range11">'[4]O&amp;M Inputs'!$O$42:$AL$42</definedName>
    <definedName name="OM_Range11_2">'[4]O&amp;M Inputs'!$AQ$42:$BN$42</definedName>
    <definedName name="OM_Range12">'[4]O&amp;M Inputs'!$O$43:$AL$43</definedName>
    <definedName name="OM_Range12_2">'[4]O&amp;M Inputs'!$AQ$43:$BN$43</definedName>
    <definedName name="OM_Range13">'[4]O&amp;M Inputs'!$O$44:$AL$44</definedName>
    <definedName name="OM_Range13_2">'[4]O&amp;M Inputs'!$AQ$44:$BN$44</definedName>
    <definedName name="OM_Range14_2">'[4]O&amp;M Inputs'!$AQ$45:$BN$45</definedName>
    <definedName name="OM_Range15_2">'[4]O&amp;M Inputs'!$AQ$46:$BN$46</definedName>
    <definedName name="OM_Range16_2">'[4]O&amp;M Inputs'!$AQ$47:$BN$47</definedName>
    <definedName name="OM_Range17">'[4]O&amp;M Inputs'!$O$53:$AL$53</definedName>
    <definedName name="OM_Range17_2">'[4]O&amp;M Inputs'!$AQ$53:$BN$53</definedName>
    <definedName name="OM_Range18">'[4]O&amp;M Inputs'!$O$54:$AL$54</definedName>
    <definedName name="OM_Range18_2">'[4]O&amp;M Inputs'!$AQ$54:$BN$54</definedName>
    <definedName name="OM_Range19">'[4]O&amp;M Inputs'!$O$55:$AL$55</definedName>
    <definedName name="OM_Range19_2">'[4]O&amp;M Inputs'!$AQ$55:$BN$55</definedName>
    <definedName name="OM_Range2">'[4]O&amp;M Inputs'!$O$33:$AL$33</definedName>
    <definedName name="OM_Range2_2">'[4]O&amp;M Inputs'!$AQ$33:$BN$33</definedName>
    <definedName name="OM_Range20">'[4]O&amp;M Inputs'!$O$56:$AL$56</definedName>
    <definedName name="OM_Range20_2">'[4]O&amp;M Inputs'!$AQ$56:$BN$56</definedName>
    <definedName name="OM_Range21">'[4]O&amp;M Inputs'!$O$57:$AL$57</definedName>
    <definedName name="OM_Range21_2">'[4]O&amp;M Inputs'!$AQ$57:$BN$57</definedName>
    <definedName name="OM_Range22">'[4]O&amp;M Inputs'!$O$58:$AL$58</definedName>
    <definedName name="OM_Range22_2">'[4]O&amp;M Inputs'!$AQ$58:$BN$58</definedName>
    <definedName name="OM_Range23">'[4]O&amp;M Inputs'!$O$59:$AL$59</definedName>
    <definedName name="OM_Range23_2">'[4]O&amp;M Inputs'!$AQ$59:$BN$59</definedName>
    <definedName name="OM_Range24">'[4]O&amp;M Inputs'!$O$60:$AL$60</definedName>
    <definedName name="OM_Range24_2">'[4]O&amp;M Inputs'!$AQ$60:$BN$60</definedName>
    <definedName name="OM_Range25">'[4]O&amp;M Inputs'!$O$61:$AL$61</definedName>
    <definedName name="OM_Range25_2">'[4]O&amp;M Inputs'!$AQ$61:$BN$61</definedName>
    <definedName name="OM_Range26_2">'[4]O&amp;M Inputs'!$AQ$62:$BN$62</definedName>
    <definedName name="OM_Range27_2">'[4]O&amp;M Inputs'!$AQ$63:$BN$63</definedName>
    <definedName name="OM_Range28_2">'[4]O&amp;M Inputs'!$AQ$64:$BN$64</definedName>
    <definedName name="OM_Range29">'[4]O&amp;M Inputs'!$O$70:$AL$70</definedName>
    <definedName name="OM_Range29_2">'[4]O&amp;M Inputs'!$AQ$70:$BN$70</definedName>
    <definedName name="OM_Range3">'[4]O&amp;M Inputs'!$O$34:$AL$34</definedName>
    <definedName name="OM_Range3_2">'[4]O&amp;M Inputs'!$AQ$34:$BN$34</definedName>
    <definedName name="OM_Range30">'[4]O&amp;M Inputs'!$O$71:$AL$71</definedName>
    <definedName name="OM_Range30_2">'[4]O&amp;M Inputs'!$AQ$71:$BN$71</definedName>
    <definedName name="OM_Range31">'[4]O&amp;M Inputs'!$O$72:$AL$72</definedName>
    <definedName name="OM_Range31_2">'[4]O&amp;M Inputs'!$AQ$72:$BN$72</definedName>
    <definedName name="OM_Range32">'[4]O&amp;M Inputs'!$O$73:$AL$73</definedName>
    <definedName name="OM_Range32_2">'[4]O&amp;M Inputs'!$AQ$73:$BN$73</definedName>
    <definedName name="OM_Range33">'[4]O&amp;M Inputs'!$O$74:$AL$74</definedName>
    <definedName name="OM_Range33_2">'[4]O&amp;M Inputs'!$AQ$74:$BN$74</definedName>
    <definedName name="OM_Range34">'[4]O&amp;M Inputs'!$O$75:$AL$75</definedName>
    <definedName name="OM_Range34_2">'[4]O&amp;M Inputs'!$AQ$75:$BN$75</definedName>
    <definedName name="OM_Range35">'[4]O&amp;M Inputs'!$O$76:$AL$76</definedName>
    <definedName name="OM_Range35_2">'[4]O&amp;M Inputs'!$AQ$76:$BN$76</definedName>
    <definedName name="OM_Range36">'[4]O&amp;M Inputs'!$O$77:$AL$77</definedName>
    <definedName name="OM_Range36_2">'[4]O&amp;M Inputs'!$AQ$77:$BN$77</definedName>
    <definedName name="OM_Range37_2">'[4]O&amp;M Inputs'!$AQ$81:$BN$81</definedName>
    <definedName name="OM_Range38_2">'[4]O&amp;M Inputs'!$AQ$82:$BN$82</definedName>
    <definedName name="OM_Range39">'[4]O&amp;M Inputs'!$O$90:$AL$90</definedName>
    <definedName name="OM_Range39_2">'[4]O&amp;M Inputs'!$AQ$90:$BN$90</definedName>
    <definedName name="OM_Range4">'[4]O&amp;M Inputs'!$O$35:$AL$35</definedName>
    <definedName name="OM_Range4_2">'[4]O&amp;M Inputs'!$AQ$35:$BN$35</definedName>
    <definedName name="OM_Range40">'[4]O&amp;M Inputs'!$O$91:$AL$91</definedName>
    <definedName name="OM_Range40_2">'[4]O&amp;M Inputs'!$AQ$91:$BN$91</definedName>
    <definedName name="OM_Range41">'[4]O&amp;M Inputs'!$O$92:$AL$92</definedName>
    <definedName name="OM_Range41_2">'[4]O&amp;M Inputs'!$AQ$92:$BN$92</definedName>
    <definedName name="OM_Range42">'[4]O&amp;M Inputs'!$O$93:$AL$93</definedName>
    <definedName name="OM_Range42_2">'[4]O&amp;M Inputs'!$AQ$93:$BN$93</definedName>
    <definedName name="OM_Range43">'[4]O&amp;M Inputs'!$O$94:$AL$94</definedName>
    <definedName name="OM_Range43_2">'[4]O&amp;M Inputs'!$AQ$94:$BN$94</definedName>
    <definedName name="OM_Range44">'[4]O&amp;M Inputs'!$O$95:$AL$95</definedName>
    <definedName name="OM_Range44_2">'[4]O&amp;M Inputs'!$AQ$95:$BN$95</definedName>
    <definedName name="OM_Range45">'[4]O&amp;M Inputs'!$O$96:$AL$96</definedName>
    <definedName name="OM_Range45_2">'[4]O&amp;M Inputs'!$AQ$96:$BN$96</definedName>
    <definedName name="OM_Range46">'[4]O&amp;M Inputs'!$O$97:$AL$97</definedName>
    <definedName name="OM_Range46_2">'[4]O&amp;M Inputs'!$AQ$97:$BN$97</definedName>
    <definedName name="OM_Range47">'[4]O&amp;M Inputs'!$O$98:$AL$98</definedName>
    <definedName name="OM_Range47_2">'[4]O&amp;M Inputs'!$AQ$98:$BN$98</definedName>
    <definedName name="OM_Range48">'[4]O&amp;M Inputs'!$O$99:$AL$99</definedName>
    <definedName name="OM_Range48_2">'[4]O&amp;M Inputs'!$AQ$99:$BN$99</definedName>
    <definedName name="OM_Range49_2">'[4]O&amp;M Inputs'!$AQ$100:$BN$100</definedName>
    <definedName name="OM_Range5">'[4]O&amp;M Inputs'!$O$36:$AL$36</definedName>
    <definedName name="OM_Range5_2">'[4]O&amp;M Inputs'!$AQ$36:$BN$36</definedName>
    <definedName name="OM_Range50_2">'[4]O&amp;M Inputs'!$AQ$101:$BN$101</definedName>
    <definedName name="OM_Range51_2">'[4]O&amp;M Inputs'!$AQ$102:$BN$102</definedName>
    <definedName name="OM_Range52">'[4]O&amp;M Inputs'!$O$108:$AL$108</definedName>
    <definedName name="OM_Range52_2">'[4]O&amp;M Inputs'!$AQ$108:$BN$108</definedName>
    <definedName name="OM_Range53">'[4]O&amp;M Inputs'!$O$109:$AL$109</definedName>
    <definedName name="OM_Range53_2">'[4]O&amp;M Inputs'!$AQ$109:$BN$109</definedName>
    <definedName name="OM_Range54">'[4]O&amp;M Inputs'!$O$110:$AL$110</definedName>
    <definedName name="OM_Range54_2">'[4]O&amp;M Inputs'!$AQ$110:$BN$110</definedName>
    <definedName name="OM_Range55">'[4]O&amp;M Inputs'!$O$111:$AL$111</definedName>
    <definedName name="OM_Range55_2">'[4]O&amp;M Inputs'!$AQ$111:$BN$111</definedName>
    <definedName name="OM_Range56">'[4]O&amp;M Inputs'!$O$112:$AL$112</definedName>
    <definedName name="OM_Range56_2">'[4]O&amp;M Inputs'!$AQ$112:$BN$112</definedName>
    <definedName name="OM_Range57">'[4]O&amp;M Inputs'!$O$113:$AL$113</definedName>
    <definedName name="OM_Range57_2">'[4]O&amp;M Inputs'!$AQ$113:$BN$113</definedName>
    <definedName name="OM_Range58">'[4]O&amp;M Inputs'!$O$114:$AL$114</definedName>
    <definedName name="OM_Range58_2">'[4]O&amp;M Inputs'!$AQ$114:$BN$114</definedName>
    <definedName name="OM_Range59">'[4]O&amp;M Inputs'!$O$115:$AL$115</definedName>
    <definedName name="OM_Range59_2">'[4]O&amp;M Inputs'!$AQ$115:$BN$115</definedName>
    <definedName name="OM_Range6">'[4]O&amp;M Inputs'!$O$37:$AL$37</definedName>
    <definedName name="OM_Range6_2">'[4]O&amp;M Inputs'!$AQ$37:$BN$37</definedName>
    <definedName name="OM_Range60">'[4]O&amp;M Inputs'!$O$116:$AL$116</definedName>
    <definedName name="OM_Range60_2">'[4]O&amp;M Inputs'!$AQ$116:$BN$116</definedName>
    <definedName name="OM_Range61">'[4]O&amp;M Inputs'!$O$117:$AL$117</definedName>
    <definedName name="OM_Range61_2">'[4]O&amp;M Inputs'!$AQ$117:$BN$117</definedName>
    <definedName name="OM_Range62_2">'[4]O&amp;M Inputs'!$AQ$123:$BN$123</definedName>
    <definedName name="OM_Range63">'[4]O&amp;M Inputs'!$O$133:$AL$133</definedName>
    <definedName name="OM_Range63_2">'[4]O&amp;M Inputs'!$AQ$133:$BN$133</definedName>
    <definedName name="OM_Range64">'[4]O&amp;M Inputs'!$O$134:$AL$134</definedName>
    <definedName name="OM_Range64_2">'[4]O&amp;M Inputs'!$AQ$134:$BN$134</definedName>
    <definedName name="OM_Range65">'[4]O&amp;M Inputs'!$O$135:$AL$135</definedName>
    <definedName name="OM_Range65_2">'[4]O&amp;M Inputs'!$AQ$135:$BN$135</definedName>
    <definedName name="OM_Range66">'[4]O&amp;M Inputs'!$O$136:$AL$136</definedName>
    <definedName name="OM_Range66_2">'[4]O&amp;M Inputs'!$AQ$136:$BN$136</definedName>
    <definedName name="OM_Range67_2">'[4]O&amp;M Inputs'!$AQ$137:$BN$137</definedName>
    <definedName name="OM_Range68">'[4]O&amp;M Inputs'!$O$143:$AL$143</definedName>
    <definedName name="OM_Range68_2">'[4]O&amp;M Inputs'!$AQ$143:$BN$143</definedName>
    <definedName name="OM_Range69">'[4]O&amp;M Inputs'!$O$144:$AL$144</definedName>
    <definedName name="OM_Range69_2">'[4]O&amp;M Inputs'!$AQ$144:$BN$144</definedName>
    <definedName name="OM_Range7">'[4]O&amp;M Inputs'!$O$38:$AL$38</definedName>
    <definedName name="OM_Range7_2">'[4]O&amp;M Inputs'!$AQ$38:$BN$38</definedName>
    <definedName name="OM_Range70_2">'[4]O&amp;M Inputs'!$AQ$148:$BN$148</definedName>
    <definedName name="OM_Range71">'[4]O&amp;M Inputs'!$O$154:$AL$154</definedName>
    <definedName name="OM_Range71_2">'[4]O&amp;M Inputs'!$AQ$154:$BN$154</definedName>
    <definedName name="OM_Range72">'[4]O&amp;M Inputs'!$O$155:$AL$155</definedName>
    <definedName name="OM_Range72_2">'[4]O&amp;M Inputs'!$AQ$155:$BN$155</definedName>
    <definedName name="OM_Range73">'[4]O&amp;M Inputs'!$O$156:$AL$156</definedName>
    <definedName name="OM_Range73_2">'[4]O&amp;M Inputs'!$AQ$156:$BN$156</definedName>
    <definedName name="OM_Range74">'[4]O&amp;M Inputs'!$O$157:$AL$157</definedName>
    <definedName name="OM_Range74_2">'[4]O&amp;M Inputs'!$AQ$157:$BN$157</definedName>
    <definedName name="OM_Range75_2">'[4]O&amp;M Inputs'!$AQ$161:$BN$161</definedName>
    <definedName name="OM_Range76">'[4]O&amp;M Inputs'!$O$167:$AL$167</definedName>
    <definedName name="OM_Range76_2">'[4]O&amp;M Inputs'!$AQ$167:$BN$167</definedName>
    <definedName name="OM_Range77">'[4]O&amp;M Inputs'!$O$168:$AL$168</definedName>
    <definedName name="OM_Range77_2">'[4]O&amp;M Inputs'!$AQ$168:$BN$168</definedName>
    <definedName name="OM_Range78">'[4]O&amp;M Inputs'!$O$169:$AL$169</definedName>
    <definedName name="OM_Range78_2">'[4]O&amp;M Inputs'!$AQ$169:$BN$169</definedName>
    <definedName name="OM_Range79">'[4]O&amp;M Inputs'!$O$170:$AL$170</definedName>
    <definedName name="OM_Range79_2">'[4]O&amp;M Inputs'!$AQ$170:$BN$170</definedName>
    <definedName name="OM_Range8">'[4]O&amp;M Inputs'!$O$39:$AL$39</definedName>
    <definedName name="OM_Range8_2">'[4]O&amp;M Inputs'!$AQ$39:$BN$39</definedName>
    <definedName name="OM_Range80">'[4]O&amp;M Inputs'!$O$171:$AL$171</definedName>
    <definedName name="OM_Range80_2">'[4]O&amp;M Inputs'!$AQ$171:$BN$171</definedName>
    <definedName name="OM_Range81">'[4]O&amp;M Inputs'!$O$172:$AL$172</definedName>
    <definedName name="OM_Range81_2">'[4]O&amp;M Inputs'!$AQ$172:$BN$172</definedName>
    <definedName name="OM_Range82">'[4]O&amp;M Inputs'!$O$173:$AL$173</definedName>
    <definedName name="OM_Range82_2">'[4]O&amp;M Inputs'!$AQ$173:$BN$173</definedName>
    <definedName name="OM_Range83">'[4]O&amp;M Inputs'!$O$174:$AL$174</definedName>
    <definedName name="OM_Range83_2">'[4]O&amp;M Inputs'!$AQ$174:$BN$174</definedName>
    <definedName name="OM_Range84">'[4]O&amp;M Inputs'!$O$175:$AL$175</definedName>
    <definedName name="OM_Range84_2">'[4]O&amp;M Inputs'!$AQ$175:$BN$175</definedName>
    <definedName name="OM_Range85">'[4]O&amp;M Inputs'!$O$176:$AL$176</definedName>
    <definedName name="OM_Range85_2">'[4]O&amp;M Inputs'!$AQ$176:$BN$176</definedName>
    <definedName name="OM_Range86">'[4]O&amp;M Inputs'!$O$177:$AL$177</definedName>
    <definedName name="OM_Range86_2">'[4]O&amp;M Inputs'!$AQ$177:$BN$177</definedName>
    <definedName name="OM_Range87_2">'[4]O&amp;M Inputs'!$AQ$178:$BN$178</definedName>
    <definedName name="OM_Range88_2">'[4]O&amp;M Inputs'!$AQ$179:$BN$179</definedName>
    <definedName name="OM_Range89_2">'[4]O&amp;M Inputs'!$AQ$180:$BN$180</definedName>
    <definedName name="OM_Range9">'[4]O&amp;M Inputs'!$O$40:$AL$40</definedName>
    <definedName name="OM_Range9_2">'[4]O&amp;M Inputs'!$AQ$40:$BN$40</definedName>
    <definedName name="OM_Range90">'[4]O&amp;M Inputs'!$O$189:$AL$189</definedName>
    <definedName name="OM_Range90_2">'[4]O&amp;M Inputs'!$AQ$189:$BN$189</definedName>
    <definedName name="OM_Range91">'[4]O&amp;M Inputs'!$O$190:$AL$190</definedName>
    <definedName name="OM_Range91_2">'[4]O&amp;M Inputs'!$AQ$190:$BN$190</definedName>
    <definedName name="OM_Range92_2">'[4]O&amp;M Inputs'!$AQ$191:$BN$191</definedName>
    <definedName name="OM_Range93">'[4]O&amp;M Inputs'!$O$118:$AL$118</definedName>
    <definedName name="OM_Range93_2">'[4]O&amp;M Inputs'!$AQ$118:$BN$118</definedName>
    <definedName name="OM_Range94">'[4]O&amp;M Inputs'!$O$119:$AL$119</definedName>
    <definedName name="OM_Range94_2">'[4]O&amp;M Inputs'!$AQ$119:$BN$119</definedName>
    <definedName name="OM_Range95">'[4]O&amp;M Inputs'!$O$120:$AL$120</definedName>
    <definedName name="OM_Range95_2">'[4]O&amp;M Inputs'!$AQ$120:$BN$120</definedName>
    <definedName name="OM_Range96">'[4]O&amp;M Inputs'!$O$121:$AL$121</definedName>
    <definedName name="OM_Range96_2">'[4]O&amp;M Inputs'!$AQ$121:$BN$121</definedName>
    <definedName name="OM_Range97">'[4]O&amp;M Inputs'!$O$122:$AL$122</definedName>
    <definedName name="OM_Range97_2">'[4]O&amp;M Inputs'!$AQ$122:$BN$122</definedName>
    <definedName name="OM_Range98">'[4]O&amp;M Inputs'!$O$78:$AL$78</definedName>
    <definedName name="OM_Range98_2">'[4]O&amp;M Inputs'!$AQ$78:$BN$78</definedName>
    <definedName name="OM_Range99">'[4]O&amp;M Inputs'!$O$79:$AL$79</definedName>
    <definedName name="OM_Range99_2">'[4]O&amp;M Inputs'!$AQ$79:$BN$79</definedName>
    <definedName name="OM_Total_Admin_and_General">'[4]O&amp;M Inputs'!$B$88:$CP$129</definedName>
    <definedName name="OM_Total_Customer_Services">'[4]O&amp;M Inputs'!$B$152:$CP$163</definedName>
    <definedName name="OM_Total_O_M_Expense">'[4]O&amp;M Inputs'!$B$32:$CP$185</definedName>
    <definedName name="OM_Total_Production">'[4]O&amp;M Inputs'!$B$30:$CP$86</definedName>
    <definedName name="OM_Total_Public_Good_Expense">'[4]O&amp;M Inputs'!$B$165:$CP$182</definedName>
    <definedName name="OM_Total_Transmission_and_Distribution">'[4]O&amp;M Inputs'!$B$131:$CP$139</definedName>
    <definedName name="OM_Years">'[4]O&amp;M Inputs'!$O$7:$AL$7</definedName>
    <definedName name="OM_Years2">'[4]O&amp;M Inputs'!$AQ$7:$BN$7</definedName>
    <definedName name="OM_Years3">'[4]O&amp;M Inputs'!$BS$7:$CP$7</definedName>
    <definedName name="PrincPayAlt">#REF!</definedName>
    <definedName name="PrincPayAmort">#REF!</definedName>
    <definedName name="PrincPayUsed">#REF!</definedName>
    <definedName name="_xlnm.Print_Area" localSheetId="0">'Cover sheet'!$A$1:$A$17</definedName>
    <definedName name="_xlnm.Print_Area" localSheetId="2">CRAT!$A$1:$T$111</definedName>
    <definedName name="_xlnm.Print_Area" localSheetId="4">GEAT!$A$1:$R$117</definedName>
    <definedName name="print_results_summary">#REF!</definedName>
    <definedName name="_xlnm.Print_Titles" localSheetId="2">CRAT!$10:$10</definedName>
    <definedName name="_xlnm.Print_Titles" localSheetId="3">EBT!$10:$10</definedName>
    <definedName name="PVResults">#REF!</definedName>
    <definedName name="PVResultsComparisonTableHome">#REF!</definedName>
    <definedName name="ResultsComparisonTable">#REF!</definedName>
    <definedName name="ResultsComparisonTableHome">#REF!</definedName>
    <definedName name="ResultsTableHome">#REF!</definedName>
    <definedName name="REV_BaseLock">'[4]Revenue Load Inputs'!$E$9</definedName>
    <definedName name="REV_Date">'[4]Revenue Load Inputs'!$T$11</definedName>
    <definedName name="REV_Date2">'[4]Revenue Load Inputs'!$AV$11</definedName>
    <definedName name="REV_EscIndicator">'[4]Revenue Load Inputs'!$F$78</definedName>
    <definedName name="REV_InputRows">'[4]Revenue Load Inputs'!$F$31:$I$58</definedName>
    <definedName name="REV_Key1">'[4]Revenue Load Inputs'!$O$14</definedName>
    <definedName name="REV_Key12">'[4]Revenue Load Inputs'!$AQ$14</definedName>
    <definedName name="REV_Key2">'[4]Revenue Load Inputs'!$O$16</definedName>
    <definedName name="REV_Key22">'[4]Revenue Load Inputs'!$AQ$16</definedName>
    <definedName name="REV_Key3">'[4]Revenue Load Inputs'!$O$18</definedName>
    <definedName name="REV_Key32">'[4]Revenue Load Inputs'!$AQ$18</definedName>
    <definedName name="REV_Key4">'[4]Revenue Load Inputs'!$O$20</definedName>
    <definedName name="REV_Key42">'[4]Revenue Load Inputs'!$AQ$20</definedName>
    <definedName name="REV_Key5">'[4]Revenue Load Inputs'!$O$22</definedName>
    <definedName name="REV_Key52">'[4]Revenue Load Inputs'!$AQ$22</definedName>
    <definedName name="REV_Name">'[4]Revenue Load Inputs'!$O$11</definedName>
    <definedName name="REV_Name2">'[4]Revenue Load Inputs'!$AQ$11</definedName>
    <definedName name="REV_Notes">'[4]Revenue Load Inputs'!$O$24</definedName>
    <definedName name="REV_Notes2">'[4]Revenue Load Inputs'!$AS$24</definedName>
    <definedName name="Rev_Other_Rates">'[4]Revenue Load Inputs'!$B$53:$CP$57</definedName>
    <definedName name="REV_Range1">'[4]Revenue Load Inputs'!$O$31:$AL$31</definedName>
    <definedName name="REV_Range1_2">'[4]Revenue Load Inputs'!$AQ$31:$BN$31</definedName>
    <definedName name="REV_Range10">'[4]Revenue Load Inputs'!$O$54:$AL$54</definedName>
    <definedName name="REV_Range10_2">'[4]Revenue Load Inputs'!$AQ$54:$BN$54</definedName>
    <definedName name="REV_Range11">'[4]Revenue Load Inputs'!$O$55:$AL$55</definedName>
    <definedName name="REV_Range11_2">'[4]Revenue Load Inputs'!$AQ$55:$BN$55</definedName>
    <definedName name="REV_Range12">'[4]Revenue Load Inputs'!$O$56:$AL$56</definedName>
    <definedName name="REV_Range12_2">'[4]Revenue Load Inputs'!$AQ$56:$BN$56</definedName>
    <definedName name="REV_Range13">'[4]Revenue Load Inputs'!$O$57:$AL$57</definedName>
    <definedName name="REV_Range13_2">'[4]Revenue Load Inputs'!$AQ$57:$BN$57</definedName>
    <definedName name="REV_Range14">'[4]Revenue Load Inputs'!$O$44:$AL$44</definedName>
    <definedName name="REV_Range14_2">'[4]Revenue Load Inputs'!$AQ$44:$BN$44</definedName>
    <definedName name="REV_Range15">'[4]Revenue Load Inputs'!$O$46:$AL$46</definedName>
    <definedName name="REV_Range15_2">'[4]Revenue Load Inputs'!$AQ$46:$BN$46</definedName>
    <definedName name="REV_Range16_2">'[4]Revenue Load Inputs'!$AQ$47:$BN$47</definedName>
    <definedName name="REV_Range2">'[4]Revenue Load Inputs'!$O$32:$AL$32</definedName>
    <definedName name="REV_Range2_2">'[4]Revenue Load Inputs'!$AQ$32:$BN$32</definedName>
    <definedName name="REV_Range3">'[4]Revenue Load Inputs'!$O$33:$AL$33</definedName>
    <definedName name="REV_Range3_2">'[4]Revenue Load Inputs'!$AQ$33:$BN$33</definedName>
    <definedName name="REV_Range4">'[4]Revenue Load Inputs'!$O$34:$AL$34</definedName>
    <definedName name="REV_Range4_2">'[4]Revenue Load Inputs'!$AQ$34:$BN$34</definedName>
    <definedName name="REV_Range5">'[4]Revenue Load Inputs'!$O$35:$AL$35</definedName>
    <definedName name="REV_Range5_2">'[4]Revenue Load Inputs'!$AQ$35:$BN$35</definedName>
    <definedName name="REV_Range6">'[4]Revenue Load Inputs'!$O$36:$AL$36</definedName>
    <definedName name="REV_Range6_2">'[4]Revenue Load Inputs'!$AQ$36:$BN$36</definedName>
    <definedName name="REV_Range7">'[4]Revenue Load Inputs'!$O$37:$AL$37</definedName>
    <definedName name="REV_Range7_2">'[4]Revenue Load Inputs'!$AQ$37:$BN$37</definedName>
    <definedName name="REV_Range8_2">'[4]Revenue Load Inputs'!$AQ$38:$BN$38</definedName>
    <definedName name="REV_Range9">'[4]Revenue Load Inputs'!$O$53:$AL$53</definedName>
    <definedName name="REV_Range9_2">'[4]Revenue Load Inputs'!$AQ$53:$BN$53</definedName>
    <definedName name="Rev_Sub1">'[4]Revenue Load Inputs'!$B$29:$CP$40</definedName>
    <definedName name="Rev_Total">'[4]Revenue Load Inputs'!$B$29:$CP$41</definedName>
    <definedName name="Rev_Total_Sales_Adjustments">'[4]Revenue Load Inputs'!$B$42:$CP$49</definedName>
    <definedName name="REV_Years">'[4]Revenue Load Inputs'!$O$7:$AL$7</definedName>
    <definedName name="REV_Years2">'[4]Revenue Load Inputs'!$AQ$7:$BN$7</definedName>
    <definedName name="REV_Years3">'[4]Revenue Load Inputs'!$BS$7:$CP$7</definedName>
    <definedName name="Rwvu.CapersView." hidden="1">'[3]THREE VARIABLES'!$A$1:$M$65536</definedName>
    <definedName name="Rwvu.Japan_Capers_Ed_Pub." hidden="1">'[3]THREE VARIABLES'!$A$1:$M$65536</definedName>
    <definedName name="Rwvu.KJP_CC." hidden="1">'[3]THREE VARIABLES'!$A$1:$M$65536</definedName>
    <definedName name="ScenarioName">#REF!</definedName>
    <definedName name="ScenarioNameHeader">#REF!</definedName>
    <definedName name="ScenarioNameHome">#REF!</definedName>
    <definedName name="ScenariosWithResultsList">#REF!</definedName>
    <definedName name="ScenariosWithResultsList2">#REF!</definedName>
    <definedName name="sencount" hidden="1">1</definedName>
    <definedName name="SLV_A1">[4]Solver!$P$119</definedName>
    <definedName name="SLV_A1_Range">[4]Solver!$P$119:$AL$119</definedName>
    <definedName name="SLV_A1_Range2">[4]Solver!$AR$119:$BN$119</definedName>
    <definedName name="SLV_A12">[4]Solver!$AR$119</definedName>
    <definedName name="SLV_A2">[4]Solver!$P$128</definedName>
    <definedName name="SLV_A22">[4]Solver!$AR$128</definedName>
    <definedName name="SLV_A3">[4]Solver!$P$134</definedName>
    <definedName name="SLV_A32">[4]Solver!$AR$134</definedName>
    <definedName name="SLV_Adjust_Debt">[4]Solver!$P$112</definedName>
    <definedName name="SLV_Adjust_Debt2">[4]Solver!$AR$112</definedName>
    <definedName name="SLV_C1_max">[4]Solver!$P$24</definedName>
    <definedName name="SLV_C1_max2">[4]Solver!$AR$24</definedName>
    <definedName name="SLV_C1_min">[4]Solver!$P$22</definedName>
    <definedName name="SLV_C1_min2">[4]Solver!$AR$22</definedName>
    <definedName name="SLV_C1_name">[4]Solver!$F$21</definedName>
    <definedName name="SLV_C1_showMax">[4]Solver!$P$30</definedName>
    <definedName name="SLV_C1_showMax2">[4]Solver!$AR$30</definedName>
    <definedName name="SLV_C1_showMin">[4]Solver!$P$28</definedName>
    <definedName name="SLV_C1_showMin2">[4]Solver!$AR$28</definedName>
    <definedName name="SLV_C1_val">[4]Solver!$P$26</definedName>
    <definedName name="SLV_C1_val2">[4]Solver!$AR$26</definedName>
    <definedName name="SLV_C2_max">[4]Solver!$P$35</definedName>
    <definedName name="SLV_C2_max2">[4]Solver!$AR$35</definedName>
    <definedName name="SLV_C2_min">[4]Solver!$P$33</definedName>
    <definedName name="SLV_C2_min2">[4]Solver!$AR$33</definedName>
    <definedName name="SLV_C2_name">[4]Solver!$F$32</definedName>
    <definedName name="SLV_C2_showMax">[4]Solver!$P$41</definedName>
    <definedName name="SLV_C2_showMax2">[4]Solver!$AR$41</definedName>
    <definedName name="SLV_C2_showMin">[4]Solver!$P$39</definedName>
    <definedName name="SLV_C2_showMin2">[4]Solver!$AR$39</definedName>
    <definedName name="SLV_C2_val">[4]Solver!$P$37</definedName>
    <definedName name="SLV_C2_val2">[4]Solver!$AR$37</definedName>
    <definedName name="SLV_C3_max">[4]Solver!$P$46</definedName>
    <definedName name="SLV_C3_max2">[4]Solver!$AR$46</definedName>
    <definedName name="SLV_C3_min">[4]Solver!$P$44</definedName>
    <definedName name="SLV_C3_min2">[4]Solver!$AR$44</definedName>
    <definedName name="SLV_C3_name">[4]Solver!$F$43</definedName>
    <definedName name="SLV_C3_showMax">[4]Solver!$P$55</definedName>
    <definedName name="SLV_C3_showMax2">[4]Solver!$AR$55</definedName>
    <definedName name="SLV_C3_showMin">[4]Solver!$P$53</definedName>
    <definedName name="SLV_C3_showMin2">[4]Solver!$AR$53</definedName>
    <definedName name="SLV_C3_val">[4]Solver!$P$48</definedName>
    <definedName name="SLV_C3_val2">[4]Solver!$AR$48</definedName>
    <definedName name="SLV_C3_valden">[4]Solver!$P$51</definedName>
    <definedName name="SLV_C3_valden2">[4]Solver!$AR$51</definedName>
    <definedName name="SLV_C3_valnum">[4]Solver!$P$50</definedName>
    <definedName name="SLV_C3_valnum2">[4]Solver!$AR$50</definedName>
    <definedName name="SLV_C4_max">[4]Solver!$P$60</definedName>
    <definedName name="SLV_C4_max2">[4]Solver!$AR$60</definedName>
    <definedName name="SLV_C4_min">[4]Solver!$P$58</definedName>
    <definedName name="SLV_C4_min2">[4]Solver!$AR$58</definedName>
    <definedName name="SLV_C4_name">[4]Solver!$F$57</definedName>
    <definedName name="SLV_C4_showMax">[4]Solver!$P$69</definedName>
    <definedName name="SLV_C4_showMax2">[4]Solver!$AR$69</definedName>
    <definedName name="SLV_C4_showMin">[4]Solver!$P$67</definedName>
    <definedName name="SLV_C4_showMin2">[4]Solver!$AR$67</definedName>
    <definedName name="SLV_C4_val">[4]Solver!$P$62</definedName>
    <definedName name="SLV_C4_val2">[4]Solver!$AR$62</definedName>
    <definedName name="SLV_C4_valden">[4]Solver!$P$65</definedName>
    <definedName name="SLV_C4_valden2">[4]Solver!$AR$65</definedName>
    <definedName name="SLV_C4_valnum">[4]Solver!$P$64</definedName>
    <definedName name="SLV_C4_valnum2">[4]Solver!$AR$64</definedName>
    <definedName name="SLV_C5_max">[4]Solver!$P$74</definedName>
    <definedName name="SLV_C5_max2">[4]Solver!$AR$74</definedName>
    <definedName name="SLV_C5_min">[4]Solver!$P$72</definedName>
    <definedName name="SLV_C5_min2">[4]Solver!$AR$72</definedName>
    <definedName name="SLV_C5_name">[4]Solver!$F$71</definedName>
    <definedName name="SLV_C5_showMax">[4]Solver!$P$83</definedName>
    <definedName name="SLV_C5_showMax2">[4]Solver!$AR$83</definedName>
    <definedName name="SLV_C5_showMin">[4]Solver!$P$81</definedName>
    <definedName name="SLV_C5_showMin2">[4]Solver!$AR$81</definedName>
    <definedName name="SLV_C5_val">[4]Solver!$P$76</definedName>
    <definedName name="SLV_C5_val2">[4]Solver!$AR$76</definedName>
    <definedName name="SLV_C5_valden">[4]Solver!$P$79</definedName>
    <definedName name="SLV_C5_valden2">[4]Solver!$AR$79</definedName>
    <definedName name="SLV_C5_valnum">[4]Solver!$P$78</definedName>
    <definedName name="SLV_C5_valnum2">[4]Solver!$AR$78</definedName>
    <definedName name="SLV_C6_max">[4]Solver!$P$88</definedName>
    <definedName name="SLV_C6_max2">[4]Solver!$AR$88</definedName>
    <definedName name="SLV_C6_min">[4]Solver!$P$86</definedName>
    <definedName name="SLV_C6_min2">[4]Solver!$AR$86</definedName>
    <definedName name="SLV_C6_name">[4]Solver!$F$85</definedName>
    <definedName name="SLV_C6_showMax">[4]Solver!$P$94</definedName>
    <definedName name="SLV_C6_showMax2">[4]Solver!$AR$94</definedName>
    <definedName name="SLV_C6_showMin">[4]Solver!$P$92</definedName>
    <definedName name="SLV_C6_showMin2">[4]Solver!$AR$92</definedName>
    <definedName name="SLV_C6_val">[4]Solver!$P$90</definedName>
    <definedName name="SLV_C6_val2">[4]Solver!$AR$90</definedName>
    <definedName name="SLV_C7_max">[4]Solver!$P$99</definedName>
    <definedName name="SLV_C7_max2">[4]Solver!$AR$99</definedName>
    <definedName name="SLV_C7_min">[4]Solver!$P$97</definedName>
    <definedName name="SLV_C7_min2">[4]Solver!$AR$97</definedName>
    <definedName name="SLV_C7_name">[4]Solver!$F$96</definedName>
    <definedName name="SLV_C7_showMax">[4]Solver!$P$105</definedName>
    <definedName name="SLV_C7_showMax2">[4]Solver!$AR$105</definedName>
    <definedName name="SLV_C7_showMin">[4]Solver!$P$103</definedName>
    <definedName name="SLV_C7_showMin2">[4]Solver!$AR$103</definedName>
    <definedName name="SLV_C7_val">[4]Solver!$P$101</definedName>
    <definedName name="SLV_C7_val2">[4]Solver!$AR$101</definedName>
    <definedName name="SLV_ConstraintsUsed">[4]Solver!$N$139</definedName>
    <definedName name="SLV_ConstraintsUsed2">[4]Solver!$AP$139</definedName>
    <definedName name="SLV_NPV1min">[4]Solver!$P$117</definedName>
    <definedName name="SLV_NPV1min2">[4]Solver!$AR$117</definedName>
    <definedName name="SLV_NPV2min">[4]Solver!$P$126</definedName>
    <definedName name="SLV_NPV2min2">[4]Solver!$AR$126</definedName>
    <definedName name="SLV_NPV3min">[4]Solver!$P$132</definedName>
    <definedName name="SLV_NPV3min2">[4]Solver!$AR$132</definedName>
    <definedName name="SLV_Span">[4]Solver!$I$168</definedName>
    <definedName name="SLV_SpanEnd">[4]Solver!$I$14</definedName>
    <definedName name="SLV_SpanStart">[4]Solver!$I$13</definedName>
    <definedName name="SLV_Years">[4]Solver!$O$8:$AL$8</definedName>
    <definedName name="SLV_Years2">[4]Solver!$AQ$8:$BN$8</definedName>
    <definedName name="SLV_Years3">[4]Solver!$BS$8:$CP$8</definedName>
    <definedName name="SLV_Yr0Offset">[4]Solver!$I$167</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Years">[4]Master!$F$26:$F$47</definedName>
    <definedName name="StartYear">[4]Master!$E$5</definedName>
    <definedName name="SUM_Date">'[4]Comparison Summary'!$Q$7</definedName>
    <definedName name="SUM_Date2">'[4]Comparison Summary'!$AA$7</definedName>
    <definedName name="SUM_Desc">'[4]Comparison Summary'!$K$9</definedName>
    <definedName name="SUM_Desc2">'[4]Comparison Summary'!$U$9</definedName>
    <definedName name="SUM_ScenarioName">'[4]Comparison Summary'!$K$5</definedName>
    <definedName name="SUM_ScenarioName2">'[4]Comparison Summary'!$U$5</definedName>
    <definedName name="SUM_UserName">'[4]Comparison Summary'!$K$7</definedName>
    <definedName name="SUM_UserName2">'[4]Comparison Summary'!$U$7</definedName>
    <definedName name="Swvu.CapersView." hidden="1">[2]MASTER!#REF!</definedName>
    <definedName name="Swvu.Japan_Capers_Ed_Pub." hidden="1">'[3]THREE VARIABLES'!$N$1:$V$165</definedName>
    <definedName name="Swvu.KJP_CC." hidden="1">'[3]THREE VARIABLES'!$N$4:$U$165</definedName>
    <definedName name="UsefulLife">OFFSET([4]Master!$B$25, 0, 0, COUNTA([4]Master!$B$25:$B$45), 1)</definedName>
    <definedName name="WBGLOBAL">1</definedName>
    <definedName name="WBGOWRNBLK">1</definedName>
    <definedName name="WBGOWRNIFC">1</definedName>
    <definedName name="WBGOWRNIRC">1</definedName>
    <definedName name="WBGOWRNUBV">1</definedName>
    <definedName name="WBMIN">[4]Solver!$P$117</definedName>
    <definedName name="wrn.ALL." hidden="1">{#N/A,#N/A,FALSE,"ASSUMPTIONS";#N/A,#N/A,FALSE,"Valuation Summary";"page1",#N/A,FALSE,"PRESENTATION";"page2",#N/A,FALSE,"PRESENTATION";#N/A,#N/A,FALSE,"ORIGINAL_ROLLBACK"}</definedName>
    <definedName name="wrn.CapersPlotter." hidden="1">{#N/A,#N/A,FALSE,"DI 2 YEAR MASTER SCHEDULE"}</definedName>
    <definedName name="wrn.Cover." hidden="1">{#N/A,#N/A,TRUE,"Cover";#N/A,#N/A,TRUE,"Contents"}</definedName>
    <definedName name="wrn.CoverContents." hidden="1">{#N/A,#N/A,FALSE,"Cover";#N/A,#N/A,FALSE,"Content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Japan_Capers_Ed._.Pub." hidden="1">{"Japan_Capers_Ed_Pub",#N/A,FALSE,"DI 2 YEAR MASTER SCHEDULE"}</definedName>
    <definedName name="wrn.PRES_OUT."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_CURRENT._.PAGE." hidden="1">{"CURRENT",#N/A,FALSE,"REGISTER"}</definedName>
    <definedName name="wrn.PRINT_HISTORY." hidden="1">{"HISTORY",#N/A,FALSE,"REGISTER"}</definedName>
    <definedName name="wrn.printall." hidden="1">{"page1",#N/A,FALSE,"DCM";"page2",#N/A,FALSE,"DCM";"page3",#N/A,FALSE,"DCM";"page4",#N/A,FALSE,"DCM";"page5",#N/A,FALSE,"DCM";"page6",#N/A,FALSE,"DCM";"page7",#N/A,FALSE,"DCM";"page8",#N/A,FALSE,"DCM"}</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TW_GHG_EF">'[6]Emission Factors'!$I$4:$L$25</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_SHARE">#REF!</definedName>
    <definedName name="year">#REF!</definedName>
    <definedName name="year_header">#REF!</definedName>
    <definedName name="year_header_analytics">#REF!</definedName>
    <definedName name="Years">[4]Master!$E$25:$E$47</definedName>
    <definedName name="YESNO" localSheetId="5">[7]Lists!$A$52:$A$53</definedName>
    <definedName name="YESNO">[8]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2]MASTER!$A$1:$Q$65536,[2]MASTER!$Y$1:$Z$65536</definedName>
    <definedName name="Z_9A428CE1_B4D9_11D0_A8AA_0000C071AEE7_.wvu.PrintArea" hidden="1">'[3]THREE VARIABLES'!$N$4:$S$5</definedName>
    <definedName name="Z_9A428CE1_B4D9_11D0_A8AA_0000C071AEE7_.wvu.Rows" hidden="1">[2]MASTER!#REF!,[2]MASTER!#REF!,[2]MASTER!#REF!,[2]MASTER!#REF!,[2]MASTER!#REF!,[2]MASTER!#REF!,[2]MASTER!#REF!,[2]MASTER!$A$98:$IV$272</definedName>
  </definedNames>
  <calcPr calcId="191029" calcMode="manual"/>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057" uniqueCount="403">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g</t>
  </si>
  <si>
    <t>11h</t>
  </si>
  <si>
    <t>13a</t>
  </si>
  <si>
    <t>13b</t>
  </si>
  <si>
    <t>13c</t>
  </si>
  <si>
    <t>13d</t>
  </si>
  <si>
    <t>13e</t>
  </si>
  <si>
    <t>13f</t>
  </si>
  <si>
    <t>13g</t>
  </si>
  <si>
    <t>13h</t>
  </si>
  <si>
    <t>13i</t>
  </si>
  <si>
    <t>14a</t>
  </si>
  <si>
    <t>14b</t>
  </si>
  <si>
    <t>14c</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l</t>
  </si>
  <si>
    <t>11m</t>
  </si>
  <si>
    <t>11n</t>
  </si>
  <si>
    <t>12m</t>
  </si>
  <si>
    <t>12n</t>
  </si>
  <si>
    <t>12o</t>
  </si>
  <si>
    <t>12p</t>
  </si>
  <si>
    <t>12q</t>
  </si>
  <si>
    <t>12r</t>
  </si>
  <si>
    <t>15f</t>
  </si>
  <si>
    <t>15g</t>
  </si>
  <si>
    <t>15h</t>
  </si>
  <si>
    <t>15i</t>
  </si>
  <si>
    <t>13m</t>
  </si>
  <si>
    <t>13n</t>
  </si>
  <si>
    <t>Total energy from existing and planned supply resources (12+13)</t>
  </si>
  <si>
    <t>16f</t>
  </si>
  <si>
    <t>16g</t>
  </si>
  <si>
    <t>16h</t>
  </si>
  <si>
    <t>16i</t>
  </si>
  <si>
    <t>1k</t>
  </si>
  <si>
    <t>1l</t>
  </si>
  <si>
    <t>2e</t>
  </si>
  <si>
    <t>2f</t>
  </si>
  <si>
    <t>2g</t>
  </si>
  <si>
    <t>2h</t>
  </si>
  <si>
    <t>5f</t>
  </si>
  <si>
    <t>5g</t>
  </si>
  <si>
    <t>5h</t>
  </si>
  <si>
    <t>5i</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2o</t>
  </si>
  <si>
    <t>2p</t>
  </si>
  <si>
    <t>2r</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Grady Wind</t>
  </si>
  <si>
    <t>Camp Far West</t>
  </si>
  <si>
    <t>Patua 1</t>
  </si>
  <si>
    <t>Cal Energy</t>
  </si>
  <si>
    <t>Simpson Biomass</t>
  </si>
  <si>
    <t>Generic Biomass 1</t>
  </si>
  <si>
    <t>RanchoSeco PV</t>
  </si>
  <si>
    <t>Generic Solar 1_Internal</t>
  </si>
  <si>
    <t>Generic Solar 3_External</t>
  </si>
  <si>
    <t>Generic_External_Wind_1</t>
  </si>
  <si>
    <t>Generic_External_Wind_3</t>
  </si>
  <si>
    <t>Generic_External_Wind_4</t>
  </si>
  <si>
    <t>Generic_External_Wind_5</t>
  </si>
  <si>
    <t>Generic SolarShare 1_Internal</t>
  </si>
  <si>
    <t>Generic SolarShare_External</t>
  </si>
  <si>
    <t>McClellan</t>
  </si>
  <si>
    <t>FIT SS</t>
  </si>
  <si>
    <t>Campbells CC</t>
  </si>
  <si>
    <t>Carson CC</t>
  </si>
  <si>
    <t>Cosumnes CC NG</t>
  </si>
  <si>
    <t>Cosumnes CC Biomethane</t>
  </si>
  <si>
    <t>WAPA Base Res MST &amp; OP</t>
  </si>
  <si>
    <t>Solano Phase 1</t>
  </si>
  <si>
    <t>Solano Phase 2</t>
  </si>
  <si>
    <t>Solano Phase 3</t>
  </si>
  <si>
    <t>Kiefer 1</t>
  </si>
  <si>
    <t>Kiefer 2</t>
  </si>
  <si>
    <t>High Winds</t>
  </si>
  <si>
    <t>Yolo Landfill</t>
  </si>
  <si>
    <t>Generic Wind_S</t>
  </si>
  <si>
    <t>Recurrent PV</t>
  </si>
  <si>
    <t>FIT RPS</t>
  </si>
  <si>
    <t>Loon</t>
  </si>
  <si>
    <t>Robbs Peak</t>
  </si>
  <si>
    <t>Jones Fork</t>
  </si>
  <si>
    <t>Union Valley</t>
  </si>
  <si>
    <t>SlabCreek</t>
  </si>
  <si>
    <t>Jaybird</t>
  </si>
  <si>
    <t>Camino</t>
  </si>
  <si>
    <t>White Rock</t>
  </si>
  <si>
    <t>Generic Solar_N</t>
  </si>
  <si>
    <t>Proctor Gamble</t>
  </si>
  <si>
    <t>Generic Utility-Scale 4hr Storage</t>
  </si>
  <si>
    <t>Rancho Seco PV 2 SS</t>
  </si>
  <si>
    <t>Rancho Seco PV 2 RPS</t>
  </si>
  <si>
    <r>
      <t>Emissions Intensity</t>
    </r>
    <r>
      <rPr>
        <vertAlign val="superscript"/>
        <sz val="12"/>
        <rFont val="Calibri"/>
        <family val="2"/>
        <scheme val="minor"/>
      </rPr>
      <t>1</t>
    </r>
  </si>
  <si>
    <t>1) Thermal emissions intensities are reported here as an average of the modeled annual emissions intensities.</t>
  </si>
  <si>
    <r>
      <t xml:space="preserve">     [Customer-side solar generation]</t>
    </r>
    <r>
      <rPr>
        <vertAlign val="superscript"/>
        <sz val="12"/>
        <rFont val="Calibri"/>
        <family val="2"/>
        <scheme val="minor"/>
      </rPr>
      <t>1</t>
    </r>
  </si>
  <si>
    <t>1) Includes existing and new customer solar</t>
  </si>
  <si>
    <r>
      <t>[list contracts by name]</t>
    </r>
    <r>
      <rPr>
        <vertAlign val="superscript"/>
        <sz val="12"/>
        <rFont val="Calibri"/>
        <family val="2"/>
        <scheme val="minor"/>
      </rPr>
      <t>2</t>
    </r>
  </si>
  <si>
    <t>2) Solar projects used to serve voluntary customer programs, such as SolarShares, are included in the "non-RPS" eligible category to ensure that the RPS accounting does not include these resources.</t>
  </si>
  <si>
    <r>
      <t>Undelivered RPS energy</t>
    </r>
    <r>
      <rPr>
        <b/>
        <vertAlign val="superscript"/>
        <sz val="12"/>
        <rFont val="Calibri"/>
        <family val="2"/>
        <scheme val="minor"/>
      </rPr>
      <t>3</t>
    </r>
  </si>
  <si>
    <t>3) ISO renewable generation that we are unable to import and is at risk of economicl curtailment due to low-market price outlooks.</t>
  </si>
  <si>
    <r>
      <t>2017</t>
    </r>
    <r>
      <rPr>
        <b/>
        <vertAlign val="superscript"/>
        <sz val="12"/>
        <rFont val="Calibri"/>
        <family val="2"/>
        <scheme val="minor"/>
      </rPr>
      <t>2</t>
    </r>
  </si>
  <si>
    <r>
      <t>2018</t>
    </r>
    <r>
      <rPr>
        <b/>
        <vertAlign val="superscript"/>
        <sz val="12"/>
        <rFont val="Calibri"/>
        <family val="2"/>
        <scheme val="minor"/>
      </rPr>
      <t>2</t>
    </r>
  </si>
  <si>
    <t>1) Totals may not sum due to rounding</t>
  </si>
  <si>
    <t>2) See IEPR Supply Form Filings for historical data</t>
  </si>
  <si>
    <r>
      <t>2017</t>
    </r>
    <r>
      <rPr>
        <b/>
        <vertAlign val="superscript"/>
        <sz val="12"/>
        <rFont val="Calibri"/>
        <family val="2"/>
        <scheme val="minor"/>
      </rPr>
      <t>4</t>
    </r>
  </si>
  <si>
    <r>
      <t>2018</t>
    </r>
    <r>
      <rPr>
        <b/>
        <vertAlign val="superscript"/>
        <sz val="12"/>
        <rFont val="Calibri"/>
        <family val="2"/>
        <scheme val="minor"/>
      </rPr>
      <t>4</t>
    </r>
  </si>
  <si>
    <t>4) See IEPR Supply Form filings for historical data</t>
  </si>
  <si>
    <t>Scenario Name: Adopted Scenario</t>
  </si>
  <si>
    <t>Adopted Scenario</t>
  </si>
  <si>
    <t>Footnote:</t>
  </si>
  <si>
    <t>Garry Mariscal</t>
  </si>
  <si>
    <t>SR Market Analyst</t>
  </si>
  <si>
    <t>garry.mariscal@smud.org</t>
  </si>
  <si>
    <t>916-732-6448</t>
  </si>
  <si>
    <t>SMUD</t>
  </si>
  <si>
    <t>Bryan Swann</t>
  </si>
  <si>
    <t>11f</t>
  </si>
  <si>
    <t>11i</t>
  </si>
  <si>
    <t>11j</t>
  </si>
  <si>
    <t>11k</t>
  </si>
  <si>
    <t>11o</t>
  </si>
  <si>
    <r>
      <t xml:space="preserve">     [Customer-side solar: nameplate capacity]</t>
    </r>
    <r>
      <rPr>
        <vertAlign val="superscript"/>
        <sz val="12"/>
        <rFont val="Calibri"/>
        <family val="2"/>
        <scheme val="minor"/>
      </rPr>
      <t>3</t>
    </r>
  </si>
  <si>
    <t>3) Estimate assuming an average capacity factor of 17%.</t>
  </si>
  <si>
    <t>1m</t>
  </si>
  <si>
    <t>1n</t>
  </si>
  <si>
    <t>1o</t>
  </si>
  <si>
    <t>2i</t>
  </si>
  <si>
    <t>2j</t>
  </si>
  <si>
    <t>2k</t>
  </si>
  <si>
    <t>2l</t>
  </si>
  <si>
    <t>2m</t>
  </si>
  <si>
    <t>2n</t>
  </si>
  <si>
    <t>2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10" formatCode="#,##0.0000"/>
    <numFmt numFmtId="211" formatCode="#,##0.0000_);[Red]\(#,##0.0000\)"/>
    <numFmt numFmtId="212" formatCode="#,##0.0_);[Red]\(#,##0.0\)"/>
  </numFmts>
  <fonts count="179">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vertAlign val="superscript"/>
      <sz val="12"/>
      <name val="Calibri"/>
      <family val="2"/>
      <scheme val="minor"/>
    </font>
    <font>
      <b/>
      <vertAlign val="superscript"/>
      <sz val="12"/>
      <name val="Calibri"/>
      <family val="2"/>
      <scheme val="minor"/>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theme="0"/>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25576">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0"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8"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8"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5"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7"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7"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48" fillId="47" borderId="45"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148" fillId="11" borderId="21" applyNumberFormat="0" applyAlignment="0" applyProtection="0"/>
    <xf numFmtId="0" fontId="3" fillId="0" borderId="0"/>
    <xf numFmtId="0" fontId="3" fillId="0" borderId="0"/>
    <xf numFmtId="0" fontId="3" fillId="0" borderId="0"/>
    <xf numFmtId="0" fontId="3" fillId="0" borderId="0"/>
    <xf numFmtId="192" fontId="150"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1"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2" fontId="154"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5">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43"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76" fillId="0" borderId="0" applyFont="0" applyFill="0" applyBorder="0" applyAlignment="0" applyProtection="0"/>
    <xf numFmtId="0" fontId="31" fillId="0" borderId="0"/>
    <xf numFmtId="43" fontId="1" fillId="0" borderId="0" applyFont="0" applyFill="0" applyBorder="0" applyAlignment="0" applyProtection="0"/>
  </cellStyleXfs>
  <cellXfs count="385">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7" fillId="0" borderId="0" xfId="0" applyNumberFormat="1" applyFont="1" applyFill="1" applyBorder="1" applyAlignment="1">
      <alignment vertical="center"/>
    </xf>
    <xf numFmtId="0" fontId="4" fillId="0" borderId="0" xfId="0" applyFont="1" applyAlignment="1">
      <alignment horizontal="left" vertical="center" wrapText="1" indent="1"/>
    </xf>
    <xf numFmtId="38" fontId="6" fillId="0" borderId="0" xfId="0" applyNumberFormat="1" applyFont="1" applyFill="1" applyBorder="1" applyAlignment="1">
      <alignment horizontal="left" vertical="center" indent="1"/>
    </xf>
    <xf numFmtId="0" fontId="4"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Border="1" applyAlignment="1">
      <alignment horizontal="left" vertical="center" indent="2"/>
    </xf>
    <xf numFmtId="0" fontId="6" fillId="0" borderId="0" xfId="0" applyFont="1" applyBorder="1" applyAlignment="1">
      <alignment horizontal="left" vertical="center" indent="1"/>
    </xf>
    <xf numFmtId="0" fontId="10" fillId="0" borderId="0" xfId="1" applyFont="1" applyFill="1" applyBorder="1" applyAlignment="1">
      <alignment horizontal="left" vertical="center" wrapText="1" indent="1"/>
    </xf>
    <xf numFmtId="0" fontId="11" fillId="0" borderId="0" xfId="0" applyFont="1" applyAlignment="1">
      <alignment horizontal="left" vertical="center" wrapText="1" indent="1"/>
    </xf>
    <xf numFmtId="0" fontId="4" fillId="0" borderId="0" xfId="0" applyFont="1" applyAlignment="1">
      <alignment horizontal="left" vertical="center" wrapText="1" indent="1"/>
    </xf>
    <xf numFmtId="0" fontId="12" fillId="0" borderId="0" xfId="0" applyFont="1" applyBorder="1" applyAlignment="1">
      <alignment horizontal="left" vertical="center" wrapText="1" indent="1"/>
    </xf>
    <xf numFmtId="0" fontId="12" fillId="0" borderId="0" xfId="0" applyFont="1" applyBorder="1" applyAlignment="1">
      <alignment horizontal="center" vertical="center" wrapText="1"/>
    </xf>
    <xf numFmtId="0" fontId="13" fillId="0" borderId="0" xfId="0" applyFont="1" applyBorder="1" applyAlignment="1">
      <alignment horizontal="center" wrapText="1"/>
    </xf>
    <xf numFmtId="14" fontId="12" fillId="0" borderId="0" xfId="0" quotePrefix="1" applyNumberFormat="1" applyFont="1" applyBorder="1" applyAlignment="1">
      <alignment horizontal="left" vertical="center" wrapText="1" indent="1"/>
    </xf>
    <xf numFmtId="0" fontId="12" fillId="0" borderId="0" xfId="0" quotePrefix="1" applyFont="1" applyBorder="1" applyAlignment="1">
      <alignment horizontal="left" vertical="center" wrapText="1" indent="1"/>
    </xf>
    <xf numFmtId="0" fontId="13" fillId="0" borderId="0" xfId="0" applyFont="1" applyBorder="1" applyAlignment="1">
      <alignment vertical="center" wrapText="1"/>
    </xf>
    <xf numFmtId="0" fontId="13" fillId="0" borderId="0" xfId="0" applyFont="1" applyBorder="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13" fillId="0" borderId="0" xfId="0" applyFont="1" applyFill="1" applyBorder="1" applyAlignment="1">
      <alignment horizontal="center" wrapText="1"/>
    </xf>
    <xf numFmtId="0" fontId="6" fillId="5" borderId="2" xfId="0" applyFont="1" applyFill="1" applyBorder="1" applyAlignment="1">
      <alignment horizontal="left" vertical="center" wrapText="1" indent="1"/>
    </xf>
    <xf numFmtId="0" fontId="6" fillId="0" borderId="0" xfId="0" applyFont="1" applyFill="1" applyBorder="1" applyAlignment="1">
      <alignment horizontal="left" vertical="center" wrapText="1" indent="1"/>
    </xf>
    <xf numFmtId="0" fontId="6" fillId="0" borderId="0" xfId="0" applyFont="1" applyBorder="1" applyAlignment="1">
      <alignment horizontal="left" vertical="center" wrapText="1" indent="1"/>
    </xf>
    <xf numFmtId="0" fontId="12" fillId="0" borderId="5" xfId="0" applyFont="1" applyBorder="1" applyAlignment="1">
      <alignment horizontal="left" vertical="center" wrapText="1" indent="1"/>
    </xf>
    <xf numFmtId="0" fontId="4" fillId="0" borderId="0" xfId="0" applyFont="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4" fillId="0" borderId="3" xfId="0" applyFont="1" applyFill="1" applyBorder="1" applyAlignment="1">
      <alignment horizontal="left" vertical="center" wrapText="1" indent="1"/>
    </xf>
    <xf numFmtId="0" fontId="4" fillId="0" borderId="0" xfId="0" applyFont="1" applyFill="1" applyBorder="1" applyAlignment="1">
      <alignment horizontal="left" vertical="center" wrapText="1" indent="1"/>
    </xf>
    <xf numFmtId="0" fontId="4" fillId="0" borderId="13" xfId="0" applyFont="1" applyFill="1" applyBorder="1" applyAlignment="1">
      <alignment horizontal="left" vertical="center" wrapText="1" indent="1"/>
    </xf>
    <xf numFmtId="0" fontId="6" fillId="0" borderId="4" xfId="0" applyFont="1" applyFill="1" applyBorder="1" applyAlignment="1">
      <alignment horizontal="left" vertical="center" wrapText="1" indent="1"/>
    </xf>
    <xf numFmtId="0" fontId="0" fillId="0" borderId="0" xfId="0" applyFill="1" applyAlignment="1">
      <alignment vertical="center"/>
    </xf>
    <xf numFmtId="0" fontId="13" fillId="0" borderId="3" xfId="0" applyFont="1" applyFill="1" applyBorder="1" applyAlignment="1">
      <alignment horizontal="left" vertical="center" wrapText="1" indent="1"/>
    </xf>
    <xf numFmtId="0" fontId="13" fillId="0" borderId="3" xfId="0" applyFont="1" applyFill="1" applyBorder="1" applyAlignment="1">
      <alignment horizontal="left" vertical="center" indent="1"/>
    </xf>
    <xf numFmtId="0" fontId="13" fillId="0" borderId="4" xfId="0" quotePrefix="1" applyFont="1" applyFill="1" applyBorder="1" applyAlignment="1">
      <alignment horizontal="left" vertical="center" wrapText="1" indent="1"/>
    </xf>
    <xf numFmtId="0" fontId="13" fillId="0" borderId="3" xfId="0" applyFont="1" applyBorder="1" applyAlignment="1">
      <alignment horizontal="left" vertical="center" wrapText="1"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Fill="1" applyBorder="1" applyAlignment="1">
      <alignment horizontal="left" vertical="center"/>
    </xf>
    <xf numFmtId="0" fontId="12" fillId="4" borderId="0" xfId="0" applyFont="1" applyFill="1" applyBorder="1" applyAlignment="1">
      <alignment horizontal="left" vertical="center"/>
    </xf>
    <xf numFmtId="3" fontId="12" fillId="4" borderId="0" xfId="0" applyNumberFormat="1" applyFont="1" applyFill="1" applyBorder="1" applyAlignment="1">
      <alignment horizontal="left" vertical="center"/>
    </xf>
    <xf numFmtId="3" fontId="12" fillId="0" borderId="0" xfId="0" applyNumberFormat="1" applyFont="1" applyBorder="1" applyAlignment="1">
      <alignment horizontal="left" vertical="center"/>
    </xf>
    <xf numFmtId="0" fontId="12" fillId="0" borderId="0" xfId="0" applyFont="1" applyBorder="1" applyAlignment="1">
      <alignment horizontal="left" vertical="center"/>
    </xf>
    <xf numFmtId="164" fontId="12" fillId="0" borderId="0" xfId="0" applyNumberFormat="1" applyFont="1" applyFill="1" applyBorder="1" applyAlignment="1">
      <alignment horizontal="left" vertical="center" indent="1"/>
    </xf>
    <xf numFmtId="0" fontId="16" fillId="0" borderId="0" xfId="0" applyFont="1" applyFill="1" applyBorder="1" applyAlignment="1">
      <alignment horizontal="left" vertical="center" indent="1"/>
    </xf>
    <xf numFmtId="0" fontId="16" fillId="0" borderId="0" xfId="0" applyFont="1" applyFill="1" applyBorder="1" applyAlignment="1">
      <alignment horizontal="left" vertical="center"/>
    </xf>
    <xf numFmtId="3" fontId="12" fillId="0" borderId="0" xfId="0" applyNumberFormat="1" applyFont="1" applyFill="1" applyBorder="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38" fontId="16" fillId="0" borderId="1" xfId="0" applyNumberFormat="1" applyFont="1" applyFill="1" applyBorder="1" applyAlignment="1">
      <alignment horizontal="right"/>
    </xf>
    <xf numFmtId="0" fontId="13" fillId="0" borderId="8" xfId="0" applyFont="1" applyBorder="1" applyAlignment="1">
      <alignment horizontal="left" vertical="center" wrapText="1" indent="1"/>
    </xf>
    <xf numFmtId="38" fontId="13" fillId="0" borderId="7" xfId="0" applyNumberFormat="1" applyFont="1" applyFill="1" applyBorder="1" applyAlignment="1">
      <alignment horizontal="right"/>
    </xf>
    <xf numFmtId="38" fontId="13" fillId="0" borderId="9" xfId="0" applyNumberFormat="1" applyFont="1" applyFill="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0" fontId="12" fillId="5" borderId="2" xfId="0" applyFont="1" applyFill="1" applyBorder="1" applyAlignment="1">
      <alignment vertical="center"/>
    </xf>
    <xf numFmtId="0" fontId="12" fillId="5" borderId="9" xfId="0" applyFont="1" applyFill="1" applyBorder="1" applyAlignment="1">
      <alignment vertical="center"/>
    </xf>
    <xf numFmtId="0" fontId="12" fillId="0" borderId="0" xfId="0" applyFont="1" applyFill="1" applyBorder="1" applyAlignment="1">
      <alignment horizontal="center" vertical="center" wrapText="1"/>
    </xf>
    <xf numFmtId="49" fontId="13" fillId="0" borderId="0" xfId="0" applyNumberFormat="1" applyFont="1" applyFill="1" applyBorder="1" applyAlignment="1">
      <alignment horizontal="center" vertical="center"/>
    </xf>
    <xf numFmtId="0" fontId="13" fillId="0" borderId="0" xfId="0" applyFont="1" applyFill="1" applyBorder="1" applyAlignment="1">
      <alignment horizontal="left" vertical="center" wrapText="1" indent="1"/>
    </xf>
    <xf numFmtId="38" fontId="13" fillId="0" borderId="0" xfId="0" applyNumberFormat="1" applyFont="1" applyFill="1" applyBorder="1" applyAlignment="1">
      <alignment horizontal="right"/>
    </xf>
    <xf numFmtId="0" fontId="12" fillId="0" borderId="0" xfId="0" applyFont="1" applyFill="1" applyBorder="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Fill="1" applyBorder="1" applyAlignment="1">
      <alignment horizontal="right"/>
    </xf>
    <xf numFmtId="0" fontId="12" fillId="0" borderId="0" xfId="0" applyFont="1" applyBorder="1" applyAlignment="1">
      <alignment vertical="center"/>
    </xf>
    <xf numFmtId="0" fontId="13" fillId="0" borderId="7" xfId="0" applyFont="1" applyBorder="1" applyAlignment="1">
      <alignment horizontal="left" vertical="center" wrapText="1" indent="1"/>
    </xf>
    <xf numFmtId="0" fontId="12" fillId="0" borderId="2" xfId="0" applyFont="1" applyBorder="1" applyAlignment="1">
      <alignment horizontal="left" vertical="center" wrapText="1" indent="1"/>
    </xf>
    <xf numFmtId="0" fontId="12" fillId="0" borderId="7" xfId="0" applyFont="1" applyFill="1" applyBorder="1" applyAlignment="1">
      <alignment horizontal="left" vertical="center" wrapText="1" indent="1"/>
    </xf>
    <xf numFmtId="38" fontId="16" fillId="0" borderId="10" xfId="0" applyNumberFormat="1" applyFont="1" applyFill="1" applyBorder="1" applyAlignment="1">
      <alignment horizontal="right"/>
    </xf>
    <xf numFmtId="0" fontId="13" fillId="0" borderId="7" xfId="0" applyFont="1" applyFill="1" applyBorder="1" applyAlignment="1">
      <alignment horizontal="left" vertical="center" wrapText="1" indent="1"/>
    </xf>
    <xf numFmtId="0" fontId="12" fillId="0" borderId="0" xfId="0" applyFont="1" applyFill="1" applyBorder="1" applyAlignment="1">
      <alignment horizontal="left" vertical="center" wrapText="1" indent="1"/>
    </xf>
    <xf numFmtId="0" fontId="12" fillId="0" borderId="0" xfId="0" applyFont="1" applyFill="1" applyBorder="1" applyAlignment="1">
      <alignment horizontal="right"/>
    </xf>
    <xf numFmtId="0" fontId="12" fillId="0" borderId="4" xfId="0" applyFont="1" applyBorder="1" applyAlignment="1">
      <alignment horizontal="left" vertical="center" wrapText="1" indent="1"/>
    </xf>
    <xf numFmtId="0" fontId="12" fillId="0" borderId="0" xfId="0" applyFont="1" applyAlignment="1">
      <alignment vertical="center"/>
    </xf>
    <xf numFmtId="38" fontId="13" fillId="0" borderId="11" xfId="0" applyNumberFormat="1" applyFont="1" applyFill="1" applyBorder="1" applyAlignment="1">
      <alignment horizontal="right"/>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0" fontId="12" fillId="3" borderId="2" xfId="0" applyFont="1" applyFill="1" applyBorder="1" applyAlignment="1">
      <alignment vertical="center"/>
    </xf>
    <xf numFmtId="0" fontId="12" fillId="3" borderId="9" xfId="0" applyFont="1" applyFill="1" applyBorder="1" applyAlignment="1">
      <alignment vertical="center"/>
    </xf>
    <xf numFmtId="38" fontId="16" fillId="3" borderId="6" xfId="0" applyNumberFormat="1" applyFont="1" applyFill="1" applyBorder="1" applyAlignment="1">
      <alignment horizontal="right"/>
    </xf>
    <xf numFmtId="38" fontId="16" fillId="3" borderId="0" xfId="0" applyNumberFormat="1" applyFont="1" applyFill="1" applyBorder="1" applyAlignment="1">
      <alignment horizontal="right"/>
    </xf>
    <xf numFmtId="0" fontId="12" fillId="3" borderId="0" xfId="0" applyFont="1" applyFill="1" applyBorder="1" applyAlignment="1">
      <alignment vertical="center"/>
    </xf>
    <xf numFmtId="0" fontId="12" fillId="3" borderId="8" xfId="0" applyFont="1" applyFill="1" applyBorder="1" applyAlignment="1">
      <alignment vertical="center"/>
    </xf>
    <xf numFmtId="38" fontId="13" fillId="3" borderId="6" xfId="0" applyNumberFormat="1" applyFont="1" applyFill="1" applyBorder="1" applyAlignment="1">
      <alignment horizontal="right"/>
    </xf>
    <xf numFmtId="38" fontId="13" fillId="3" borderId="0" xfId="0" applyNumberFormat="1" applyFont="1" applyFill="1" applyBorder="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Fill="1" applyBorder="1" applyAlignment="1">
      <alignment horizontal="right"/>
    </xf>
    <xf numFmtId="38" fontId="17" fillId="0" borderId="1" xfId="0" applyNumberFormat="1" applyFont="1" applyFill="1" applyBorder="1" applyAlignment="1">
      <alignment horizontal="right"/>
    </xf>
    <xf numFmtId="0" fontId="17" fillId="0" borderId="1" xfId="0" applyFont="1" applyBorder="1" applyAlignment="1">
      <alignment vertical="center"/>
    </xf>
    <xf numFmtId="3" fontId="17" fillId="0" borderId="7" xfId="0" applyNumberFormat="1" applyFont="1" applyFill="1" applyBorder="1" applyAlignment="1">
      <alignment horizontal="right"/>
    </xf>
    <xf numFmtId="3" fontId="17" fillId="0" borderId="1" xfId="0" applyNumberFormat="1" applyFont="1" applyFill="1" applyBorder="1" applyAlignment="1">
      <alignment horizontal="right"/>
    </xf>
    <xf numFmtId="38" fontId="17" fillId="0" borderId="11" xfId="0" applyNumberFormat="1" applyFont="1" applyFill="1" applyBorder="1" applyAlignment="1">
      <alignment horizontal="right"/>
    </xf>
    <xf numFmtId="0" fontId="17" fillId="0" borderId="11" xfId="0" applyFont="1" applyBorder="1" applyAlignment="1">
      <alignment vertical="center"/>
    </xf>
    <xf numFmtId="38" fontId="17" fillId="0" borderId="10" xfId="0" applyNumberFormat="1" applyFont="1" applyFill="1" applyBorder="1" applyAlignment="1">
      <alignment horizontal="right"/>
    </xf>
    <xf numFmtId="0" fontId="17" fillId="0" borderId="10" xfId="0" applyFont="1" applyBorder="1" applyAlignment="1">
      <alignment vertical="center"/>
    </xf>
    <xf numFmtId="38" fontId="17" fillId="0" borderId="3" xfId="0" applyNumberFormat="1" applyFont="1" applyFill="1" applyBorder="1" applyAlignment="1">
      <alignment horizontal="right"/>
    </xf>
    <xf numFmtId="0" fontId="13" fillId="0" borderId="0" xfId="0" applyFont="1" applyFill="1" applyBorder="1" applyAlignment="1">
      <alignment horizontal="left" vertical="center" indent="1"/>
    </xf>
    <xf numFmtId="0" fontId="13" fillId="0" borderId="0" xfId="0" quotePrefix="1" applyFont="1" applyFill="1" applyBorder="1" applyAlignment="1">
      <alignment horizontal="left" vertical="center" wrapText="1" indent="1"/>
    </xf>
    <xf numFmtId="0" fontId="4" fillId="0" borderId="3" xfId="0" applyFont="1" applyBorder="1" applyAlignment="1">
      <alignment vertical="center"/>
    </xf>
    <xf numFmtId="38" fontId="13" fillId="3" borderId="9" xfId="0" applyNumberFormat="1" applyFont="1" applyFill="1" applyBorder="1" applyAlignment="1">
      <alignment horizontal="right"/>
    </xf>
    <xf numFmtId="3" fontId="17" fillId="0" borderId="9" xfId="0" applyNumberFormat="1" applyFont="1" applyFill="1" applyBorder="1" applyAlignment="1">
      <alignment horizontal="right"/>
    </xf>
    <xf numFmtId="164" fontId="13" fillId="0" borderId="0" xfId="0" applyNumberFormat="1" applyFont="1" applyFill="1" applyBorder="1" applyAlignment="1">
      <alignment horizontal="left" vertical="center" indent="1"/>
    </xf>
    <xf numFmtId="0" fontId="4" fillId="0" borderId="0" xfId="0" applyFont="1" applyAlignment="1">
      <alignment horizontal="left" vertical="center" wrapText="1" indent="1"/>
    </xf>
    <xf numFmtId="0" fontId="12" fillId="0" borderId="0" xfId="0" applyFont="1" applyAlignment="1">
      <alignment horizontal="left" vertical="center" wrapText="1" indent="1"/>
    </xf>
    <xf numFmtId="0" fontId="19" fillId="0" borderId="0" xfId="0" applyFont="1" applyAlignment="1">
      <alignment horizontal="left" vertical="center" wrapText="1" indent="1"/>
    </xf>
    <xf numFmtId="0" fontId="20" fillId="0" borderId="0" xfId="1" applyFont="1" applyFill="1" applyBorder="1" applyAlignment="1">
      <alignment horizontal="left" vertical="center" wrapText="1" indent="1"/>
    </xf>
    <xf numFmtId="0" fontId="13" fillId="0" borderId="0" xfId="0" applyFont="1" applyBorder="1" applyAlignment="1">
      <alignment horizontal="left" vertical="center" indent="1"/>
    </xf>
    <xf numFmtId="0" fontId="13" fillId="0" borderId="0" xfId="1" applyFont="1" applyFill="1" applyBorder="1" applyAlignment="1">
      <alignment horizontal="left" vertical="center" indent="2"/>
    </xf>
    <xf numFmtId="0" fontId="19" fillId="0" borderId="0"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20" fillId="0" borderId="0" xfId="1" applyFont="1" applyAlignment="1">
      <alignment horizontal="left" vertical="center" wrapText="1" indent="1"/>
    </xf>
    <xf numFmtId="0" fontId="20" fillId="0" borderId="0" xfId="1" applyFont="1" applyFill="1" applyBorder="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0" fontId="21" fillId="0" borderId="1" xfId="2" applyFont="1" applyFill="1" applyBorder="1" applyAlignment="1" applyProtection="1">
      <alignment horizontal="left" vertical="center" wrapText="1" indent="1"/>
    </xf>
    <xf numFmtId="14" fontId="19" fillId="0" borderId="1" xfId="1" applyNumberFormat="1" applyFont="1" applyFill="1" applyBorder="1" applyAlignment="1">
      <alignment horizontal="left" vertical="center" wrapText="1" indent="1"/>
    </xf>
    <xf numFmtId="14" fontId="19" fillId="0" borderId="0" xfId="1" applyNumberFormat="1" applyFont="1" applyFill="1" applyBorder="1" applyAlignment="1">
      <alignment horizontal="left" vertical="center" wrapText="1" indent="1"/>
    </xf>
    <xf numFmtId="0" fontId="12" fillId="0" borderId="0" xfId="0" applyFont="1" applyAlignment="1">
      <alignment horizontal="center" vertical="center"/>
    </xf>
    <xf numFmtId="0" fontId="12" fillId="0" borderId="0" xfId="0" applyFont="1" applyFill="1" applyAlignment="1">
      <alignment horizontal="center" vertical="center"/>
    </xf>
    <xf numFmtId="0" fontId="12" fillId="0" borderId="0" xfId="0" applyFont="1" applyBorder="1" applyAlignment="1">
      <alignment horizontal="center" vertical="center"/>
    </xf>
    <xf numFmtId="0" fontId="19" fillId="0" borderId="11"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13"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6" fillId="6" borderId="1" xfId="0" applyNumberFormat="1" applyFont="1" applyFill="1" applyBorder="1" applyAlignment="1">
      <alignment horizontal="right"/>
    </xf>
    <xf numFmtId="38" fontId="13" fillId="6"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8" fillId="0" borderId="0" xfId="0" applyNumberFormat="1" applyFont="1" applyFill="1" applyBorder="1" applyAlignment="1">
      <alignment horizontal="right"/>
    </xf>
    <xf numFmtId="0" fontId="4" fillId="0" borderId="5" xfId="0" applyFont="1" applyBorder="1" applyAlignment="1">
      <alignment horizontal="left" vertical="center" wrapText="1" indent="1"/>
    </xf>
    <xf numFmtId="0" fontId="6" fillId="0" borderId="4" xfId="0" applyFont="1" applyBorder="1" applyAlignment="1">
      <alignment horizontal="left" vertical="center" wrapText="1" indent="1"/>
    </xf>
    <xf numFmtId="38" fontId="18" fillId="0" borderId="7" xfId="0" applyNumberFormat="1" applyFont="1" applyFill="1" applyBorder="1" applyAlignment="1">
      <alignment horizontal="right"/>
    </xf>
    <xf numFmtId="38" fontId="18" fillId="3" borderId="6" xfId="0" applyNumberFormat="1" applyFont="1" applyFill="1" applyBorder="1" applyAlignment="1">
      <alignment horizontal="right"/>
    </xf>
    <xf numFmtId="38" fontId="18" fillId="3" borderId="0" xfId="0" applyNumberFormat="1" applyFont="1" applyFill="1" applyBorder="1" applyAlignment="1">
      <alignment horizontal="right"/>
    </xf>
    <xf numFmtId="0" fontId="17" fillId="3" borderId="0" xfId="0" applyFont="1" applyFill="1" applyBorder="1" applyAlignment="1">
      <alignment vertical="center"/>
    </xf>
    <xf numFmtId="0" fontId="17" fillId="3" borderId="8" xfId="0" applyFont="1" applyFill="1" applyBorder="1" applyAlignment="1">
      <alignment vertical="center"/>
    </xf>
    <xf numFmtId="0" fontId="13" fillId="3" borderId="0" xfId="0" applyFont="1" applyFill="1" applyBorder="1" applyAlignment="1">
      <alignment horizontal="left" vertical="center" wrapText="1" indent="1"/>
    </xf>
    <xf numFmtId="0" fontId="6" fillId="3" borderId="0" xfId="0" applyFont="1" applyFill="1" applyBorder="1" applyAlignment="1">
      <alignment horizontal="left" vertical="center" wrapText="1" indent="1"/>
    </xf>
    <xf numFmtId="0" fontId="4" fillId="3" borderId="0" xfId="0" applyFont="1" applyFill="1" applyBorder="1" applyAlignment="1">
      <alignment horizontal="left" vertical="center" wrapText="1" indent="1"/>
    </xf>
    <xf numFmtId="0" fontId="12" fillId="3" borderId="0" xfId="0" applyFont="1" applyFill="1" applyBorder="1" applyAlignment="1">
      <alignment horizontal="left" vertical="center" wrapText="1" indent="1"/>
    </xf>
    <xf numFmtId="0" fontId="13" fillId="3" borderId="6" xfId="0" applyFont="1" applyFill="1" applyBorder="1" applyAlignment="1">
      <alignment horizontal="left" vertical="center" wrapText="1" indent="1"/>
    </xf>
    <xf numFmtId="38" fontId="13" fillId="3" borderId="8" xfId="0" applyNumberFormat="1" applyFont="1" applyFill="1" applyBorder="1" applyAlignment="1">
      <alignment horizontal="right"/>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 xfId="0" applyNumberFormat="1" applyFont="1" applyFill="1" applyBorder="1" applyAlignment="1">
      <alignment horizontal="right"/>
    </xf>
    <xf numFmtId="38" fontId="17" fillId="6" borderId="10" xfId="0" applyNumberFormat="1" applyFont="1" applyFill="1" applyBorder="1" applyAlignment="1">
      <alignment horizontal="right"/>
    </xf>
    <xf numFmtId="0" fontId="12" fillId="6" borderId="7" xfId="0" applyFont="1" applyFill="1" applyBorder="1" applyAlignment="1">
      <alignment horizontal="left" vertical="center" wrapText="1" indent="1"/>
    </xf>
    <xf numFmtId="0" fontId="12" fillId="6" borderId="10" xfId="0" applyFont="1" applyFill="1" applyBorder="1" applyAlignment="1">
      <alignment horizontal="left" vertical="center" wrapText="1" indent="1"/>
    </xf>
    <xf numFmtId="0" fontId="22" fillId="0" borderId="0" xfId="0" applyFont="1" applyFill="1" applyBorder="1" applyAlignment="1">
      <alignment horizontal="left" vertical="center" indent="1"/>
    </xf>
    <xf numFmtId="165" fontId="16" fillId="0" borderId="1" xfId="0" applyNumberFormat="1" applyFont="1" applyFill="1" applyBorder="1" applyAlignment="1">
      <alignment horizontal="right"/>
    </xf>
    <xf numFmtId="3" fontId="17" fillId="6" borderId="9" xfId="0" applyNumberFormat="1" applyFont="1" applyFill="1" applyBorder="1" applyAlignment="1">
      <alignment horizontal="right"/>
    </xf>
    <xf numFmtId="38" fontId="17" fillId="6" borderId="11" xfId="0" applyNumberFormat="1" applyFont="1" applyFill="1" applyBorder="1" applyAlignment="1">
      <alignment horizontal="right"/>
    </xf>
    <xf numFmtId="38" fontId="18" fillId="6" borderId="7" xfId="0" applyNumberFormat="1" applyFont="1" applyFill="1" applyBorder="1" applyAlignment="1">
      <alignment horizontal="right"/>
    </xf>
    <xf numFmtId="38" fontId="17" fillId="6" borderId="9"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Fill="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Fill="1" applyBorder="1" applyAlignment="1">
      <alignment horizontal="right"/>
    </xf>
    <xf numFmtId="0" fontId="12" fillId="0" borderId="14" xfId="0" applyFont="1" applyFill="1" applyBorder="1" applyAlignment="1">
      <alignment horizontal="center" vertical="center" wrapText="1"/>
    </xf>
    <xf numFmtId="38" fontId="16" fillId="0" borderId="7" xfId="0" applyNumberFormat="1" applyFont="1" applyFill="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17" fillId="3" borderId="4" xfId="0" applyFont="1" applyFill="1" applyBorder="1" applyAlignment="1">
      <alignment vertical="center"/>
    </xf>
    <xf numFmtId="0" fontId="17"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2" fillId="3" borderId="9"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Fill="1" applyBorder="1" applyAlignment="1">
      <alignment horizontal="left" vertical="center" wrapText="1" indent="1"/>
    </xf>
    <xf numFmtId="0" fontId="6" fillId="0" borderId="5" xfId="0" applyFont="1" applyFill="1" applyBorder="1" applyAlignment="1">
      <alignment horizontal="left" vertical="center" wrapText="1" indent="1"/>
    </xf>
    <xf numFmtId="0" fontId="13" fillId="0" borderId="14" xfId="0" applyFont="1" applyFill="1" applyBorder="1" applyAlignment="1">
      <alignment horizontal="left" vertical="center" wrapText="1" indent="1"/>
    </xf>
    <xf numFmtId="38" fontId="13" fillId="0" borderId="14" xfId="0" applyNumberFormat="1" applyFont="1" applyFill="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3" fillId="3" borderId="7" xfId="0" applyNumberFormat="1" applyFont="1" applyFill="1" applyBorder="1" applyAlignment="1">
      <alignment horizontal="right"/>
    </xf>
    <xf numFmtId="0" fontId="13" fillId="0" borderId="6" xfId="0" applyFont="1" applyFill="1" applyBorder="1" applyAlignment="1">
      <alignment horizontal="left" vertical="center" wrapText="1" indent="1"/>
    </xf>
    <xf numFmtId="38" fontId="13" fillId="0" borderId="8" xfId="0" applyNumberFormat="1" applyFont="1" applyFill="1" applyBorder="1" applyAlignment="1">
      <alignment horizontal="right"/>
    </xf>
    <xf numFmtId="0" fontId="13" fillId="0" borderId="12" xfId="0" applyFont="1" applyFill="1" applyBorder="1" applyAlignment="1">
      <alignment horizontal="left" vertical="center" indent="1"/>
    </xf>
    <xf numFmtId="0" fontId="13" fillId="0" borderId="5" xfId="0" quotePrefix="1"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3" fillId="0" borderId="10" xfId="0" applyNumberFormat="1" applyFont="1" applyFill="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6" borderId="8" xfId="0" applyNumberFormat="1" applyFont="1" applyFill="1" applyBorder="1" applyAlignment="1">
      <alignment horizontal="right"/>
    </xf>
    <xf numFmtId="3" fontId="17" fillId="0" borderId="8" xfId="0" applyNumberFormat="1" applyFont="1" applyFill="1" applyBorder="1" applyAlignment="1">
      <alignment horizontal="right"/>
    </xf>
    <xf numFmtId="3" fontId="17" fillId="3" borderId="3" xfId="0" applyNumberFormat="1" applyFont="1" applyFill="1" applyBorder="1" applyAlignment="1">
      <alignment horizontal="right"/>
    </xf>
    <xf numFmtId="3" fontId="17" fillId="3" borderId="4"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3" xfId="0" applyFont="1" applyBorder="1" applyAlignment="1">
      <alignment horizontal="left" vertical="center" wrapText="1" indent="1"/>
    </xf>
    <xf numFmtId="0" fontId="6" fillId="0" borderId="2" xfId="0" applyFont="1" applyFill="1" applyBorder="1" applyAlignment="1">
      <alignment horizontal="left" vertical="center" wrapText="1" indent="1"/>
    </xf>
    <xf numFmtId="0" fontId="13" fillId="0" borderId="9" xfId="0" applyFont="1" applyFill="1" applyBorder="1" applyAlignment="1">
      <alignment horizontal="left" vertical="center" wrapText="1" indent="1"/>
    </xf>
    <xf numFmtId="0" fontId="13" fillId="0" borderId="1" xfId="0" applyFont="1" applyFill="1" applyBorder="1" applyAlignment="1">
      <alignment horizontal="left" vertical="center" wrapText="1" indent="1"/>
    </xf>
    <xf numFmtId="0" fontId="12" fillId="0" borderId="0" xfId="0" applyFont="1" applyFill="1" applyBorder="1" applyAlignment="1">
      <alignment horizontal="left" vertical="center"/>
    </xf>
    <xf numFmtId="0" fontId="16" fillId="0" borderId="0" xfId="0" applyFont="1" applyFill="1" applyBorder="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0" fontId="12" fillId="5" borderId="13" xfId="0" applyFont="1" applyFill="1" applyBorder="1" applyAlignment="1">
      <alignment horizontal="left" vertical="center" wrapText="1" indent="1"/>
    </xf>
    <xf numFmtId="0" fontId="12" fillId="5" borderId="2" xfId="0" applyFont="1" applyFill="1" applyBorder="1" applyAlignment="1">
      <alignment horizontal="left" vertical="center" wrapText="1" indent="1"/>
    </xf>
    <xf numFmtId="38" fontId="13" fillId="5" borderId="8" xfId="0" applyNumberFormat="1" applyFont="1" applyFill="1" applyBorder="1" applyAlignment="1">
      <alignment horizontal="right"/>
    </xf>
    <xf numFmtId="0" fontId="12" fillId="5" borderId="6" xfId="0" applyFont="1" applyFill="1" applyBorder="1" applyAlignment="1">
      <alignment horizontal="left" vertical="center" wrapText="1" indent="1"/>
    </xf>
    <xf numFmtId="0" fontId="12" fillId="5" borderId="0" xfId="0" applyFont="1" applyFill="1" applyBorder="1" applyAlignment="1">
      <alignment horizontal="left" vertical="center" wrapText="1" indent="1"/>
    </xf>
    <xf numFmtId="38" fontId="13" fillId="5" borderId="0" xfId="0" applyNumberFormat="1" applyFont="1" applyFill="1" applyBorder="1" applyAlignment="1">
      <alignment horizontal="right"/>
    </xf>
    <xf numFmtId="38" fontId="13" fillId="5" borderId="14" xfId="0" applyNumberFormat="1" applyFont="1" applyFill="1" applyBorder="1" applyAlignment="1">
      <alignment horizontal="right"/>
    </xf>
    <xf numFmtId="0" fontId="12" fillId="5" borderId="5" xfId="0" applyFont="1" applyFill="1" applyBorder="1" applyAlignment="1">
      <alignment horizontal="left" vertical="center" wrapText="1" indent="1"/>
    </xf>
    <xf numFmtId="38" fontId="13" fillId="5" borderId="5" xfId="0" applyNumberFormat="1" applyFont="1" applyFill="1" applyBorder="1" applyAlignment="1">
      <alignment horizontal="right"/>
    </xf>
    <xf numFmtId="38" fontId="12" fillId="6" borderId="10" xfId="0" applyNumberFormat="1" applyFont="1" applyFill="1" applyBorder="1" applyAlignment="1">
      <alignment horizontal="left" vertical="center" wrapText="1" indent="1"/>
    </xf>
    <xf numFmtId="38" fontId="12" fillId="6" borderId="1" xfId="0" applyNumberFormat="1" applyFont="1" applyFill="1" applyBorder="1" applyAlignment="1">
      <alignment horizontal="left" vertical="center" wrapText="1" indent="1"/>
    </xf>
    <xf numFmtId="3" fontId="17" fillId="6" borderId="1" xfId="0" applyNumberFormat="1" applyFont="1" applyFill="1" applyBorder="1" applyAlignment="1">
      <alignment horizontal="right"/>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Border="1" applyAlignment="1">
      <alignment horizontal="left" vertical="center"/>
    </xf>
    <xf numFmtId="0" fontId="0" fillId="4" borderId="0" xfId="0" applyFill="1" applyBorder="1" applyAlignment="1">
      <alignment horizontal="left" vertical="center"/>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3" fillId="5" borderId="11" xfId="0" applyNumberFormat="1" applyFont="1" applyFill="1" applyBorder="1" applyAlignment="1">
      <alignment horizontal="right"/>
    </xf>
    <xf numFmtId="0" fontId="12" fillId="5" borderId="4" xfId="0" applyFont="1" applyFill="1" applyBorder="1" applyAlignment="1">
      <alignment horizontal="left" vertical="center" wrapText="1" indent="1"/>
    </xf>
    <xf numFmtId="0" fontId="12" fillId="5" borderId="3" xfId="0" applyFont="1" applyFill="1" applyBorder="1" applyAlignment="1">
      <alignment horizontal="left" vertical="center" wrapText="1" indent="1"/>
    </xf>
    <xf numFmtId="38" fontId="13" fillId="5" borderId="12" xfId="0" applyNumberFormat="1" applyFont="1" applyFill="1" applyBorder="1" applyAlignment="1">
      <alignment horizontal="right"/>
    </xf>
    <xf numFmtId="38" fontId="12" fillId="6" borderId="7" xfId="0" applyNumberFormat="1" applyFont="1" applyFill="1" applyBorder="1" applyAlignment="1">
      <alignment horizontal="left" vertical="center" wrapText="1" indent="1"/>
    </xf>
    <xf numFmtId="0" fontId="17" fillId="0" borderId="7" xfId="0" applyFont="1" applyBorder="1" applyAlignment="1">
      <alignment vertical="center"/>
    </xf>
    <xf numFmtId="0" fontId="12" fillId="5" borderId="5" xfId="0" applyFont="1" applyFill="1" applyBorder="1" applyAlignment="1">
      <alignment vertical="center"/>
    </xf>
    <xf numFmtId="0" fontId="17" fillId="5" borderId="16" xfId="0" applyFont="1" applyFill="1" applyBorder="1" applyAlignment="1">
      <alignment vertical="center"/>
    </xf>
    <xf numFmtId="10" fontId="12" fillId="6" borderId="1" xfId="0" applyNumberFormat="1" applyFont="1" applyFill="1" applyBorder="1" applyAlignment="1">
      <alignment horizontal="right" vertical="center" wrapText="1"/>
    </xf>
    <xf numFmtId="10" fontId="12" fillId="6" borderId="1" xfId="0" applyNumberFormat="1" applyFont="1" applyFill="1" applyBorder="1" applyAlignment="1">
      <alignment horizontal="right"/>
    </xf>
    <xf numFmtId="10" fontId="12" fillId="6" borderId="3" xfId="0" applyNumberFormat="1" applyFont="1" applyFill="1" applyBorder="1" applyAlignment="1">
      <alignment horizontal="right"/>
    </xf>
    <xf numFmtId="38" fontId="12" fillId="6" borderId="0" xfId="0" applyNumberFormat="1" applyFont="1" applyFill="1" applyBorder="1" applyAlignment="1">
      <alignment horizontal="right"/>
    </xf>
    <xf numFmtId="10" fontId="12" fillId="6" borderId="7" xfId="0" applyNumberFormat="1" applyFont="1" applyFill="1" applyBorder="1" applyAlignment="1">
      <alignment horizontal="right"/>
    </xf>
    <xf numFmtId="0" fontId="17" fillId="6" borderId="7" xfId="0" applyFont="1" applyFill="1" applyBorder="1" applyAlignment="1">
      <alignment horizontal="left" vertical="center" wrapText="1" indent="1"/>
    </xf>
    <xf numFmtId="0" fontId="30" fillId="38" borderId="0" xfId="5" applyNumberFormat="1" applyFont="1" applyFill="1" applyBorder="1" applyAlignment="1" applyProtection="1">
      <alignment horizontal="center" vertical="center" wrapText="1"/>
    </xf>
    <xf numFmtId="0" fontId="31" fillId="38" borderId="0" xfId="5" applyNumberFormat="1" applyFont="1" applyFill="1" applyBorder="1" applyAlignment="1" applyProtection="1"/>
    <xf numFmtId="49" fontId="32" fillId="0" borderId="0" xfId="5" applyNumberFormat="1" applyFont="1" applyFill="1" applyBorder="1" applyAlignment="1" applyProtection="1">
      <alignment horizontal="center" vertical="center"/>
    </xf>
    <xf numFmtId="0" fontId="33" fillId="0" borderId="0" xfId="5" applyFont="1"/>
    <xf numFmtId="0" fontId="35" fillId="0" borderId="26" xfId="5" applyNumberFormat="1" applyFont="1" applyFill="1" applyBorder="1" applyAlignment="1" applyProtection="1">
      <alignment horizontal="left" wrapText="1"/>
    </xf>
    <xf numFmtId="0" fontId="36" fillId="0" borderId="26" xfId="5" applyNumberFormat="1" applyFont="1" applyFill="1" applyBorder="1" applyAlignment="1" applyProtection="1">
      <alignment horizontal="left" wrapText="1"/>
    </xf>
    <xf numFmtId="0" fontId="12"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4" fillId="0" borderId="0" xfId="0" applyFont="1" applyBorder="1" applyAlignment="1">
      <alignment horizontal="left" vertical="center" wrapText="1" indent="1"/>
    </xf>
    <xf numFmtId="0" fontId="12" fillId="0" borderId="0" xfId="0" applyFont="1" applyBorder="1" applyAlignment="1">
      <alignment horizontal="left" vertical="center" wrapText="1" indent="1"/>
    </xf>
    <xf numFmtId="0" fontId="4"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49" fontId="13" fillId="2" borderId="1" xfId="0" applyNumberFormat="1" applyFont="1" applyFill="1" applyBorder="1" applyAlignment="1">
      <alignment horizontal="center" vertical="center"/>
    </xf>
    <xf numFmtId="38" fontId="13" fillId="0" borderId="1" xfId="0" applyNumberFormat="1" applyFont="1" applyFill="1" applyBorder="1" applyAlignment="1">
      <alignment horizontal="right"/>
    </xf>
    <xf numFmtId="0" fontId="12" fillId="0" borderId="4" xfId="0" applyFont="1" applyBorder="1" applyAlignment="1">
      <alignment horizontal="left" vertical="center" wrapText="1" indent="1"/>
    </xf>
    <xf numFmtId="0" fontId="12" fillId="0" borderId="0" xfId="0" applyFont="1" applyAlignment="1">
      <alignment horizontal="center" vertical="center"/>
    </xf>
    <xf numFmtId="0" fontId="12" fillId="0" borderId="0" xfId="0" applyFont="1" applyBorder="1" applyAlignment="1">
      <alignment horizontal="center" vertical="center"/>
    </xf>
    <xf numFmtId="38" fontId="13" fillId="6" borderId="1" xfId="0" applyNumberFormat="1" applyFont="1" applyFill="1" applyBorder="1" applyAlignment="1">
      <alignment horizontal="right"/>
    </xf>
    <xf numFmtId="0" fontId="174" fillId="0" borderId="0" xfId="1" applyFont="1" applyFill="1" applyBorder="1" applyAlignment="1">
      <alignment horizontal="left" vertical="center" indent="2"/>
    </xf>
    <xf numFmtId="0" fontId="4" fillId="0" borderId="0" xfId="0" applyFont="1" applyAlignment="1">
      <alignment horizontal="center" vertical="center"/>
    </xf>
    <xf numFmtId="0" fontId="34" fillId="0" borderId="50" xfId="5" applyFont="1" applyBorder="1"/>
    <xf numFmtId="0" fontId="175" fillId="0" borderId="0" xfId="0" applyFont="1" applyBorder="1" applyAlignment="1">
      <alignment horizontal="center" wrapText="1"/>
    </xf>
    <xf numFmtId="0" fontId="14" fillId="0" borderId="0" xfId="0" applyFont="1" applyBorder="1" applyAlignment="1">
      <alignment horizontal="left" vertical="center" wrapText="1" indent="1"/>
    </xf>
    <xf numFmtId="0" fontId="175" fillId="0" borderId="0" xfId="0" applyFont="1" applyBorder="1" applyAlignment="1">
      <alignment horizontal="center" vertical="center" wrapText="1"/>
    </xf>
    <xf numFmtId="49" fontId="13" fillId="2" borderId="51" xfId="0" applyNumberFormat="1" applyFont="1" applyFill="1" applyBorder="1" applyAlignment="1">
      <alignment horizontal="center" vertical="center"/>
    </xf>
    <xf numFmtId="38" fontId="17" fillId="6" borderId="30" xfId="0" applyNumberFormat="1" applyFont="1" applyFill="1" applyBorder="1" applyAlignment="1">
      <alignment horizontal="right"/>
    </xf>
    <xf numFmtId="38" fontId="13" fillId="0" borderId="52" xfId="0" applyNumberFormat="1" applyFont="1" applyFill="1" applyBorder="1" applyAlignment="1">
      <alignment horizontal="right"/>
    </xf>
    <xf numFmtId="3" fontId="17" fillId="3" borderId="30" xfId="0" applyNumberFormat="1" applyFont="1" applyFill="1" applyBorder="1" applyAlignment="1">
      <alignment horizontal="right"/>
    </xf>
    <xf numFmtId="3" fontId="17" fillId="6" borderId="53" xfId="0" applyNumberFormat="1" applyFont="1" applyFill="1" applyBorder="1" applyAlignment="1">
      <alignment horizontal="right"/>
    </xf>
    <xf numFmtId="3" fontId="17" fillId="6" borderId="52" xfId="0" applyNumberFormat="1" applyFont="1" applyFill="1" applyBorder="1" applyAlignment="1">
      <alignment horizontal="right"/>
    </xf>
    <xf numFmtId="3" fontId="17" fillId="6" borderId="51" xfId="0" applyNumberFormat="1" applyFont="1" applyFill="1" applyBorder="1" applyAlignment="1">
      <alignment horizontal="right"/>
    </xf>
    <xf numFmtId="38" fontId="17" fillId="110" borderId="7" xfId="0" applyNumberFormat="1" applyFont="1" applyFill="1" applyBorder="1" applyAlignment="1">
      <alignment horizontal="right"/>
    </xf>
    <xf numFmtId="0" fontId="0" fillId="0" borderId="0" xfId="0" applyAlignment="1">
      <alignment horizontal="center"/>
    </xf>
    <xf numFmtId="0" fontId="13" fillId="0" borderId="1" xfId="0" applyFont="1" applyBorder="1" applyAlignment="1">
      <alignment horizontal="left" vertical="center" wrapText="1" indent="1"/>
    </xf>
    <xf numFmtId="3" fontId="0" fillId="0" borderId="1" xfId="0" applyNumberFormat="1" applyBorder="1" applyAlignment="1">
      <alignment vertical="center"/>
    </xf>
    <xf numFmtId="0" fontId="13" fillId="0" borderId="54" xfId="0" applyFont="1" applyFill="1" applyBorder="1" applyAlignment="1">
      <alignment horizontal="left" vertical="center" wrapText="1" indent="1"/>
    </xf>
    <xf numFmtId="0" fontId="6" fillId="0" borderId="39" xfId="0" applyFont="1" applyFill="1" applyBorder="1" applyAlignment="1">
      <alignment horizontal="left" vertical="center" wrapText="1" indent="1"/>
    </xf>
    <xf numFmtId="0" fontId="13" fillId="0" borderId="55" xfId="0" applyFont="1" applyFill="1" applyBorder="1" applyAlignment="1">
      <alignment horizontal="left" vertical="center" wrapText="1" indent="1"/>
    </xf>
    <xf numFmtId="0" fontId="6" fillId="0" borderId="56" xfId="0" applyFont="1" applyFill="1" applyBorder="1" applyAlignment="1">
      <alignment horizontal="left" vertical="center" wrapText="1" indent="1"/>
    </xf>
    <xf numFmtId="38" fontId="13" fillId="110" borderId="1" xfId="0" applyNumberFormat="1" applyFont="1" applyFill="1" applyBorder="1" applyAlignment="1">
      <alignment horizontal="right"/>
    </xf>
    <xf numFmtId="0" fontId="13" fillId="0" borderId="58" xfId="0" quotePrefix="1" applyFont="1" applyFill="1" applyBorder="1" applyAlignment="1">
      <alignment horizontal="left" vertical="center" wrapText="1" indent="1"/>
    </xf>
    <xf numFmtId="0" fontId="12" fillId="0" borderId="59" xfId="0" applyFont="1" applyFill="1" applyBorder="1" applyAlignment="1">
      <alignment horizontal="left" vertical="center" wrapText="1" indent="1"/>
    </xf>
    <xf numFmtId="38" fontId="13" fillId="0" borderId="57" xfId="0" applyNumberFormat="1" applyFont="1" applyFill="1" applyBorder="1" applyAlignment="1">
      <alignment horizontal="right"/>
    </xf>
    <xf numFmtId="0" fontId="12" fillId="110" borderId="0" xfId="0" applyFont="1" applyFill="1" applyBorder="1" applyAlignment="1">
      <alignment horizontal="left" vertical="center" wrapText="1" indent="1"/>
    </xf>
    <xf numFmtId="38" fontId="16" fillId="0" borderId="14" xfId="0" applyNumberFormat="1" applyFont="1" applyFill="1" applyBorder="1" applyAlignment="1">
      <alignment horizontal="right"/>
    </xf>
    <xf numFmtId="38" fontId="13" fillId="0" borderId="59" xfId="0" applyNumberFormat="1" applyFont="1" applyFill="1" applyBorder="1" applyAlignment="1">
      <alignment horizontal="right"/>
    </xf>
    <xf numFmtId="0" fontId="13" fillId="0" borderId="57" xfId="0" applyFont="1" applyBorder="1" applyAlignment="1">
      <alignment horizontal="left" vertical="center" wrapText="1" indent="1"/>
    </xf>
    <xf numFmtId="38" fontId="17" fillId="6" borderId="57" xfId="0" applyNumberFormat="1" applyFont="1" applyFill="1" applyBorder="1" applyAlignment="1">
      <alignment horizontal="right"/>
    </xf>
    <xf numFmtId="0" fontId="12" fillId="0" borderId="57" xfId="0" applyFont="1" applyBorder="1" applyAlignment="1">
      <alignment horizontal="left" vertical="center" wrapText="1" indent="1"/>
    </xf>
    <xf numFmtId="0" fontId="4" fillId="0" borderId="58" xfId="0" applyFont="1" applyBorder="1" applyAlignment="1">
      <alignment horizontal="left" vertical="center" wrapText="1" indent="1"/>
    </xf>
    <xf numFmtId="38" fontId="17" fillId="0" borderId="57" xfId="0" applyNumberFormat="1" applyFont="1" applyFill="1" applyBorder="1" applyAlignment="1">
      <alignment horizontal="right"/>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12" fillId="3" borderId="11" xfId="0" applyFont="1" applyFill="1" applyBorder="1" applyAlignment="1">
      <alignment vertical="center"/>
    </xf>
    <xf numFmtId="0" fontId="12" fillId="0" borderId="57" xfId="0" applyFont="1" applyFill="1" applyBorder="1" applyAlignment="1">
      <alignment horizontal="left" vertical="center" wrapText="1" indent="1"/>
    </xf>
    <xf numFmtId="0" fontId="6" fillId="0" borderId="0" xfId="0" applyFont="1" applyBorder="1" applyAlignment="1">
      <alignment vertical="center"/>
    </xf>
    <xf numFmtId="0" fontId="4" fillId="0" borderId="0" xfId="0" applyFont="1"/>
    <xf numFmtId="0" fontId="12" fillId="0" borderId="7" xfId="0" applyFont="1" applyBorder="1" applyAlignment="1" applyProtection="1">
      <alignment horizontal="left" vertical="center" wrapText="1" indent="1"/>
      <protection locked="0"/>
    </xf>
    <xf numFmtId="0" fontId="13" fillId="0" borderId="59" xfId="0" applyFont="1" applyFill="1" applyBorder="1" applyAlignment="1">
      <alignment horizontal="left" vertical="center" wrapText="1" indent="1"/>
    </xf>
    <xf numFmtId="0" fontId="12" fillId="6" borderId="59" xfId="0" applyFont="1" applyFill="1" applyBorder="1" applyAlignment="1">
      <alignment horizontal="left" vertical="center" wrapText="1" indent="1"/>
    </xf>
    <xf numFmtId="0" fontId="13" fillId="0" borderId="60" xfId="0" applyFont="1" applyFill="1" applyBorder="1" applyAlignment="1">
      <alignment horizontal="left" vertical="center" wrapText="1" indent="1"/>
    </xf>
    <xf numFmtId="0" fontId="12" fillId="3" borderId="3" xfId="0" applyFont="1" applyFill="1" applyBorder="1" applyAlignment="1">
      <alignment horizontal="center" vertical="center" wrapText="1"/>
    </xf>
    <xf numFmtId="38" fontId="16" fillId="3" borderId="59"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Border="1" applyAlignment="1">
      <alignment horizontal="left" vertical="center" indent="1"/>
    </xf>
    <xf numFmtId="0" fontId="13" fillId="111" borderId="0" xfId="0" applyFont="1" applyFill="1" applyBorder="1" applyAlignment="1">
      <alignment horizontal="left" vertical="center" wrapText="1" indent="1"/>
    </xf>
    <xf numFmtId="38" fontId="13" fillId="111" borderId="0" xfId="0" applyNumberFormat="1" applyFont="1" applyFill="1" applyBorder="1" applyAlignment="1">
      <alignment horizontal="right"/>
    </xf>
    <xf numFmtId="38" fontId="13" fillId="110" borderId="0" xfId="0" applyNumberFormat="1" applyFont="1" applyFill="1" applyBorder="1" applyAlignment="1">
      <alignment horizontal="right"/>
    </xf>
    <xf numFmtId="0" fontId="12" fillId="0" borderId="61" xfId="0" applyFont="1" applyBorder="1" applyAlignment="1">
      <alignment horizontal="left" vertical="center" wrapText="1" indent="1"/>
    </xf>
    <xf numFmtId="38" fontId="12" fillId="6" borderId="57" xfId="0" applyNumberFormat="1" applyFont="1" applyFill="1" applyBorder="1" applyAlignment="1">
      <alignment horizontal="left" vertical="center" wrapText="1" indent="1"/>
    </xf>
    <xf numFmtId="38" fontId="17" fillId="110" borderId="30" xfId="0" applyNumberFormat="1" applyFont="1" applyFill="1" applyBorder="1" applyAlignment="1">
      <alignment horizontal="right"/>
    </xf>
    <xf numFmtId="38" fontId="13" fillId="6" borderId="7"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6" borderId="1" xfId="0" applyFont="1" applyFill="1" applyBorder="1" applyAlignment="1">
      <alignment horizontal="left" vertical="center" wrapText="1" indent="1"/>
    </xf>
    <xf numFmtId="38" fontId="173" fillId="6" borderId="1" xfId="0" applyNumberFormat="1" applyFont="1" applyFill="1" applyBorder="1" applyAlignment="1">
      <alignment horizontal="right"/>
    </xf>
    <xf numFmtId="38" fontId="13" fillId="6" borderId="9" xfId="0" applyNumberFormat="1" applyFont="1" applyFill="1" applyBorder="1" applyAlignment="1">
      <alignment horizontal="right"/>
    </xf>
    <xf numFmtId="38" fontId="13" fillId="6" borderId="14" xfId="0" applyNumberFormat="1" applyFont="1" applyFill="1" applyBorder="1" applyAlignment="1">
      <alignment horizontal="right"/>
    </xf>
    <xf numFmtId="3" fontId="0" fillId="6" borderId="1" xfId="0" applyNumberFormat="1" applyFill="1" applyBorder="1" applyAlignment="1">
      <alignment vertical="center"/>
    </xf>
    <xf numFmtId="38" fontId="13" fillId="112" borderId="7" xfId="0" applyNumberFormat="1" applyFont="1" applyFill="1" applyBorder="1" applyAlignment="1">
      <alignment horizontal="right"/>
    </xf>
    <xf numFmtId="38" fontId="17" fillId="112" borderId="7" xfId="0" applyNumberFormat="1" applyFont="1" applyFill="1" applyBorder="1" applyAlignment="1">
      <alignment horizontal="right"/>
    </xf>
    <xf numFmtId="0" fontId="12" fillId="0" borderId="57" xfId="0" applyFont="1" applyBorder="1" applyAlignment="1">
      <alignment horizontal="right" vertical="center" wrapText="1" indent="1"/>
    </xf>
    <xf numFmtId="0" fontId="12" fillId="0" borderId="57" xfId="0" applyFont="1" applyFill="1" applyBorder="1" applyAlignment="1">
      <alignment horizontal="right" vertical="center" wrapText="1" indent="1"/>
    </xf>
    <xf numFmtId="38" fontId="13" fillId="113" borderId="57" xfId="0" applyNumberFormat="1" applyFont="1" applyFill="1" applyBorder="1" applyAlignment="1">
      <alignment horizontal="right"/>
    </xf>
    <xf numFmtId="38" fontId="13" fillId="110" borderId="7" xfId="0" applyNumberFormat="1" applyFont="1" applyFill="1" applyBorder="1" applyAlignment="1">
      <alignment horizontal="right"/>
    </xf>
    <xf numFmtId="0" fontId="4" fillId="0" borderId="62" xfId="0" applyFont="1" applyBorder="1" applyAlignment="1">
      <alignment horizontal="left" vertical="center" wrapText="1" indent="1"/>
    </xf>
    <xf numFmtId="0" fontId="12" fillId="6" borderId="63" xfId="0" applyFont="1" applyFill="1" applyBorder="1" applyAlignment="1">
      <alignment horizontal="left" vertical="center" wrapText="1" indent="1"/>
    </xf>
    <xf numFmtId="3" fontId="12" fillId="0" borderId="61" xfId="0" applyNumberFormat="1" applyFont="1" applyBorder="1" applyAlignment="1">
      <alignment horizontal="left" vertical="center" wrapText="1" indent="1"/>
    </xf>
    <xf numFmtId="167" fontId="13" fillId="0" borderId="0" xfId="25573" applyNumberFormat="1" applyFont="1" applyFill="1" applyBorder="1" applyAlignment="1">
      <alignment horizontal="left" vertical="center" indent="1"/>
    </xf>
    <xf numFmtId="207" fontId="0" fillId="0" borderId="0" xfId="0" applyNumberFormat="1" applyAlignment="1">
      <alignment vertical="center"/>
    </xf>
    <xf numFmtId="38" fontId="16" fillId="0" borderId="59" xfId="0" applyNumberFormat="1" applyFont="1" applyFill="1" applyBorder="1" applyAlignment="1">
      <alignment horizontal="right"/>
    </xf>
    <xf numFmtId="38" fontId="16" fillId="0" borderId="57" xfId="0" applyNumberFormat="1" applyFont="1" applyFill="1" applyBorder="1" applyAlignment="1">
      <alignment horizontal="right"/>
    </xf>
    <xf numFmtId="210" fontId="0" fillId="0" borderId="0" xfId="0" applyNumberFormat="1" applyAlignment="1">
      <alignment vertical="center"/>
    </xf>
    <xf numFmtId="211" fontId="16" fillId="0" borderId="1" xfId="0" applyNumberFormat="1" applyFont="1" applyFill="1" applyBorder="1" applyAlignment="1">
      <alignment horizontal="right"/>
    </xf>
    <xf numFmtId="38" fontId="12" fillId="0" borderId="0" xfId="0" applyNumberFormat="1" applyFont="1" applyBorder="1" applyAlignment="1">
      <alignment horizontal="left" vertical="center" wrapText="1" indent="1"/>
    </xf>
    <xf numFmtId="212" fontId="12" fillId="0" borderId="0" xfId="0" applyNumberFormat="1" applyFont="1" applyBorder="1" applyAlignment="1">
      <alignment horizontal="left" vertical="center" wrapText="1" indent="1"/>
    </xf>
    <xf numFmtId="0" fontId="12" fillId="0" borderId="0" xfId="0" applyNumberFormat="1" applyFont="1" applyFill="1" applyBorder="1" applyAlignment="1">
      <alignment horizontal="left" vertical="center"/>
    </xf>
    <xf numFmtId="165" fontId="13" fillId="110" borderId="1" xfId="0" applyNumberFormat="1" applyFont="1" applyFill="1" applyBorder="1" applyAlignment="1">
      <alignment horizontal="right"/>
    </xf>
    <xf numFmtId="207" fontId="0" fillId="0" borderId="1" xfId="0" applyNumberFormat="1" applyBorder="1" applyAlignment="1">
      <alignment vertical="center"/>
    </xf>
    <xf numFmtId="165" fontId="13" fillId="0" borderId="1" xfId="0" applyNumberFormat="1" applyFont="1" applyFill="1" applyBorder="1" applyAlignment="1">
      <alignment horizontal="right"/>
    </xf>
    <xf numFmtId="211" fontId="13" fillId="0" borderId="1" xfId="0" applyNumberFormat="1" applyFont="1" applyFill="1" applyBorder="1" applyAlignment="1">
      <alignment horizontal="right"/>
    </xf>
    <xf numFmtId="165" fontId="13" fillId="0" borderId="59" xfId="0" applyNumberFormat="1" applyFont="1" applyFill="1" applyBorder="1" applyAlignment="1">
      <alignment horizontal="right"/>
    </xf>
    <xf numFmtId="165" fontId="13" fillId="0" borderId="57" xfId="0" applyNumberFormat="1" applyFont="1" applyFill="1" applyBorder="1" applyAlignment="1">
      <alignment horizontal="right"/>
    </xf>
    <xf numFmtId="165" fontId="13" fillId="0" borderId="10" xfId="0" applyNumberFormat="1" applyFont="1" applyFill="1" applyBorder="1" applyAlignment="1">
      <alignment horizontal="right"/>
    </xf>
    <xf numFmtId="0" fontId="4" fillId="0" borderId="0" xfId="0" applyFont="1" applyAlignment="1">
      <alignment horizontal="left" vertical="center" wrapText="1" indent="1"/>
    </xf>
    <xf numFmtId="0" fontId="13"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0" fontId="13" fillId="0" borderId="5" xfId="0" applyFont="1" applyBorder="1" applyAlignment="1">
      <alignment horizontal="center" vertical="center"/>
    </xf>
    <xf numFmtId="0" fontId="0" fillId="0" borderId="5" xfId="0" applyBorder="1" applyAlignment="1">
      <alignment horizontal="center" vertical="center"/>
    </xf>
    <xf numFmtId="0" fontId="4" fillId="0" borderId="0" xfId="0" applyFont="1" applyAlignment="1">
      <alignment horizontal="left" vertical="center" wrapText="1" indent="1"/>
    </xf>
    <xf numFmtId="38" fontId="12" fillId="6" borderId="6" xfId="0" applyNumberFormat="1" applyFont="1" applyFill="1" applyBorder="1" applyAlignment="1">
      <alignment horizontal="center" vertical="center" wrapText="1"/>
    </xf>
    <xf numFmtId="0" fontId="12" fillId="6" borderId="0" xfId="0" applyFont="1" applyFill="1" applyBorder="1" applyAlignment="1">
      <alignment horizontal="center" vertical="center" wrapText="1"/>
    </xf>
    <xf numFmtId="38" fontId="12" fillId="6" borderId="3" xfId="0" applyNumberFormat="1" applyFont="1" applyFill="1" applyBorder="1" applyAlignment="1">
      <alignment horizontal="center"/>
    </xf>
    <xf numFmtId="38" fontId="12" fillId="6" borderId="4" xfId="0" applyNumberFormat="1" applyFont="1" applyFill="1" applyBorder="1" applyAlignment="1">
      <alignment horizontal="center"/>
    </xf>
    <xf numFmtId="38" fontId="12" fillId="6" borderId="7" xfId="0" applyNumberFormat="1" applyFont="1" applyFill="1" applyBorder="1" applyAlignment="1">
      <alignment horizontal="center"/>
    </xf>
    <xf numFmtId="0" fontId="13" fillId="0" borderId="5"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5" xfId="0" applyFont="1" applyFill="1" applyBorder="1" applyAlignment="1">
      <alignment horizontal="center" vertical="center"/>
    </xf>
    <xf numFmtId="3" fontId="13" fillId="0" borderId="5" xfId="0" applyNumberFormat="1" applyFont="1" applyFill="1" applyBorder="1" applyAlignment="1">
      <alignment horizontal="center" vertical="center"/>
    </xf>
    <xf numFmtId="3" fontId="12" fillId="0" borderId="5" xfId="0" applyNumberFormat="1" applyFont="1" applyFill="1" applyBorder="1" applyAlignment="1">
      <alignment horizontal="center" vertical="center"/>
    </xf>
    <xf numFmtId="0" fontId="12" fillId="0" borderId="5" xfId="0" applyFont="1" applyBorder="1" applyAlignment="1">
      <alignment horizontal="center" vertical="center"/>
    </xf>
    <xf numFmtId="38" fontId="12" fillId="6" borderId="2" xfId="0" applyNumberFormat="1" applyFont="1" applyFill="1" applyBorder="1" applyAlignment="1">
      <alignment horizontal="center"/>
    </xf>
    <xf numFmtId="38" fontId="12" fillId="6" borderId="9" xfId="0" applyNumberFormat="1" applyFont="1" applyFill="1" applyBorder="1" applyAlignment="1">
      <alignment horizontal="center"/>
    </xf>
    <xf numFmtId="38" fontId="12" fillId="6" borderId="5" xfId="0" applyNumberFormat="1" applyFont="1" applyFill="1" applyBorder="1" applyAlignment="1">
      <alignment horizontal="center"/>
    </xf>
    <xf numFmtId="0" fontId="17" fillId="6" borderId="10" xfId="0" applyFont="1" applyFill="1" applyBorder="1" applyAlignment="1">
      <alignment horizontal="left" vertical="center" wrapText="1" indent="1"/>
    </xf>
  </cellXfs>
  <cellStyles count="25576">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43" xfId="25575" xr:uid="{DE5A58D4-D77C-4A94-9F25-18F5A963652B}"/>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48" xfId="25574" xr:uid="{7542C83F-6C96-4901-8A10-BE0D5B6BC806}"/>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66"/>
      <color rgb="FFFFFF99"/>
      <color rgb="FFDDDDDD"/>
      <color rgb="FFCC99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69F6779A-C686-4520-A8F3-7AC66B178B7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oneCellAnchor>
    <xdr:from>
      <xdr:col>4</xdr:col>
      <xdr:colOff>0</xdr:colOff>
      <xdr:row>0</xdr:row>
      <xdr:rowOff>74083</xdr:rowOff>
    </xdr:from>
    <xdr:ext cx="1102149" cy="961513"/>
    <xdr:pic>
      <xdr:nvPicPr>
        <xdr:cNvPr id="5" name="Picture 4">
          <a:extLst>
            <a:ext uri="{FF2B5EF4-FFF2-40B4-BE49-F238E27FC236}">
              <a16:creationId xmlns:a16="http://schemas.microsoft.com/office/drawing/2014/main" id="{169DBA98-3E2D-448C-967A-F469C9303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oneCellAnchor>
    <xdr:from>
      <xdr:col>4</xdr:col>
      <xdr:colOff>0</xdr:colOff>
      <xdr:row>0</xdr:row>
      <xdr:rowOff>74083</xdr:rowOff>
    </xdr:from>
    <xdr:ext cx="1102149" cy="961513"/>
    <xdr:pic>
      <xdr:nvPicPr>
        <xdr:cNvPr id="6" name="Picture 5">
          <a:extLst>
            <a:ext uri="{FF2B5EF4-FFF2-40B4-BE49-F238E27FC236}">
              <a16:creationId xmlns:a16="http://schemas.microsoft.com/office/drawing/2014/main" id="{0D858D51-D150-4F09-B9E9-39114E77A0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06799</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ffs01/rv%20team/Link%20Busta%20(DO%20NOT%20DELETE%20THIS%20FI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NIMATE/SECURE/Production/2D_REPNew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LongRangeFinancialModel\2009%20LRFM\IRP\SMUD-LRFM-BC1U-082109%20(IRP%20Market%20BASE_LOW%20Cases)%20091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SERS\EMosley\General%20Marketing\Bloomberg%20One%20Pag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2018\IRP\SB%20350%20IRP%20Report%20Development\Light_Duty_Plug-In_EV_Energ_and_Emission_Calculator_v_3_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tatus"/>
      <sheetName val="Rate charts"/>
      <sheetName val="Key Financial Results"/>
      <sheetName val="Capital Projects"/>
      <sheetName val="Menu"/>
      <sheetName val="Solver"/>
      <sheetName val="Model"/>
      <sheetName val="General Inputs"/>
      <sheetName val="New Debt"/>
      <sheetName val="Revenue Load Inputs"/>
      <sheetName val="Non Cash &amp; Other Revenue Inputs"/>
      <sheetName val="O&amp;M Inputs"/>
      <sheetName val="Commodity Inputs"/>
      <sheetName val="Capital Inputs"/>
      <sheetName val="Depreciation Inputs"/>
      <sheetName val="Debt Service Inputs"/>
      <sheetName val="Comparison Summary"/>
      <sheetName val="Log"/>
      <sheetName val="Assumption List"/>
      <sheetName val="Help"/>
      <sheetName val="Master"/>
    </sheetNames>
    <sheetDataSet>
      <sheetData sheetId="0"/>
      <sheetData sheetId="1"/>
      <sheetData sheetId="2"/>
      <sheetData sheetId="3"/>
      <sheetData sheetId="4">
        <row r="11">
          <cell r="K11" t="str">
            <v>Scenario Entry</v>
          </cell>
        </row>
      </sheetData>
      <sheetData sheetId="5">
        <row r="8">
          <cell r="O8">
            <v>2009</v>
          </cell>
          <cell r="P8">
            <v>2009</v>
          </cell>
          <cell r="Q8">
            <v>2010</v>
          </cell>
          <cell r="R8">
            <v>2011</v>
          </cell>
          <cell r="S8">
            <v>2012</v>
          </cell>
          <cell r="T8">
            <v>2013</v>
          </cell>
          <cell r="U8">
            <v>2014</v>
          </cell>
          <cell r="V8">
            <v>2015</v>
          </cell>
          <cell r="W8">
            <v>2016</v>
          </cell>
          <cell r="X8">
            <v>2017</v>
          </cell>
          <cell r="Y8">
            <v>2018</v>
          </cell>
          <cell r="Z8">
            <v>2019</v>
          </cell>
          <cell r="AA8">
            <v>2020</v>
          </cell>
          <cell r="AB8">
            <v>2021</v>
          </cell>
          <cell r="AC8">
            <v>2022</v>
          </cell>
          <cell r="AD8">
            <v>2023</v>
          </cell>
          <cell r="AE8">
            <v>2024</v>
          </cell>
          <cell r="AF8">
            <v>2025</v>
          </cell>
          <cell r="AG8">
            <v>2026</v>
          </cell>
          <cell r="AH8">
            <v>2027</v>
          </cell>
          <cell r="AI8">
            <v>2028</v>
          </cell>
          <cell r="AJ8">
            <v>2029</v>
          </cell>
          <cell r="AK8">
            <v>2030</v>
          </cell>
          <cell r="AL8">
            <v>2031</v>
          </cell>
          <cell r="AQ8">
            <v>2009</v>
          </cell>
          <cell r="AR8">
            <v>2009</v>
          </cell>
          <cell r="AS8">
            <v>2010</v>
          </cell>
          <cell r="AT8">
            <v>2011</v>
          </cell>
          <cell r="AU8">
            <v>2012</v>
          </cell>
          <cell r="AV8">
            <v>2013</v>
          </cell>
          <cell r="AW8">
            <v>2014</v>
          </cell>
          <cell r="AX8">
            <v>2015</v>
          </cell>
          <cell r="AY8">
            <v>2016</v>
          </cell>
          <cell r="AZ8">
            <v>2017</v>
          </cell>
          <cell r="BA8">
            <v>2018</v>
          </cell>
          <cell r="BB8">
            <v>2019</v>
          </cell>
          <cell r="BC8">
            <v>2020</v>
          </cell>
          <cell r="BD8">
            <v>2021</v>
          </cell>
          <cell r="BE8">
            <v>2022</v>
          </cell>
          <cell r="BF8">
            <v>2023</v>
          </cell>
          <cell r="BG8">
            <v>2024</v>
          </cell>
          <cell r="BH8">
            <v>2025</v>
          </cell>
          <cell r="BI8">
            <v>2026</v>
          </cell>
          <cell r="BJ8">
            <v>2027</v>
          </cell>
          <cell r="BK8">
            <v>2028</v>
          </cell>
          <cell r="BL8">
            <v>2029</v>
          </cell>
          <cell r="BM8">
            <v>2030</v>
          </cell>
          <cell r="BN8">
            <v>2031</v>
          </cell>
          <cell r="BS8">
            <v>2009</v>
          </cell>
          <cell r="BT8">
            <v>2009</v>
          </cell>
          <cell r="BU8">
            <v>2010</v>
          </cell>
          <cell r="BV8">
            <v>2011</v>
          </cell>
          <cell r="BW8">
            <v>2012</v>
          </cell>
          <cell r="BX8">
            <v>2013</v>
          </cell>
          <cell r="BY8">
            <v>2014</v>
          </cell>
          <cell r="BZ8">
            <v>2015</v>
          </cell>
          <cell r="CA8">
            <v>2016</v>
          </cell>
          <cell r="CB8">
            <v>2017</v>
          </cell>
          <cell r="CC8">
            <v>2018</v>
          </cell>
          <cell r="CD8">
            <v>2019</v>
          </cell>
          <cell r="CE8">
            <v>2020</v>
          </cell>
          <cell r="CF8">
            <v>2021</v>
          </cell>
          <cell r="CG8">
            <v>2022</v>
          </cell>
          <cell r="CH8">
            <v>2023</v>
          </cell>
          <cell r="CI8">
            <v>2024</v>
          </cell>
          <cell r="CJ8">
            <v>2025</v>
          </cell>
          <cell r="CK8">
            <v>2026</v>
          </cell>
          <cell r="CL8">
            <v>2027</v>
          </cell>
          <cell r="CM8">
            <v>2028</v>
          </cell>
          <cell r="CN8">
            <v>2029</v>
          </cell>
          <cell r="CO8">
            <v>2030</v>
          </cell>
          <cell r="CP8">
            <v>2031</v>
          </cell>
        </row>
        <row r="10">
          <cell r="B10">
            <v>25005</v>
          </cell>
          <cell r="E10" t="str">
            <v>SET SPAN AND SOLVER PROBLEM</v>
          </cell>
        </row>
        <row r="12">
          <cell r="B12">
            <v>25010</v>
          </cell>
          <cell r="E12" t="str">
            <v>SPAN (applies to base or scenario inputs):</v>
          </cell>
          <cell r="N12" t="str">
            <v>Solve for the following within the selected constraints below:</v>
          </cell>
          <cell r="AP12" t="str">
            <v>Solve for the following within the selected constraints below:</v>
          </cell>
        </row>
        <row r="13">
          <cell r="B13">
            <v>25015</v>
          </cell>
          <cell r="F13" t="str">
            <v>Set Start Year for Solver:</v>
          </cell>
          <cell r="I13">
            <v>2010</v>
          </cell>
          <cell r="N13" t="str">
            <v xml:space="preserve">        Minimize Rate Change </v>
          </cell>
          <cell r="AP13" t="str">
            <v xml:space="preserve">        Minimize Rate Change </v>
          </cell>
        </row>
        <row r="14">
          <cell r="B14">
            <v>25020</v>
          </cell>
          <cell r="F14" t="str">
            <v>Set Last Year for Solver:</v>
          </cell>
          <cell r="I14">
            <v>2027</v>
          </cell>
          <cell r="N14" t="str">
            <v xml:space="preserve">        Minimize Capital (Ongoing + Key Projects + Net Loans)</v>
          </cell>
          <cell r="AP14" t="str">
            <v xml:space="preserve">        Minimize Capital (Ongoing + Key Projects + Net Loans)</v>
          </cell>
        </row>
        <row r="15">
          <cell r="N15" t="str">
            <v xml:space="preserve">        Minimize O&amp;M</v>
          </cell>
          <cell r="AP15" t="str">
            <v xml:space="preserve">        Minimize O&amp;M</v>
          </cell>
        </row>
        <row r="17">
          <cell r="B17">
            <v>25025</v>
          </cell>
          <cell r="E17" t="str">
            <v>SET CONSTRAINTS</v>
          </cell>
        </row>
        <row r="19">
          <cell r="E19" t="str">
            <v>Check to Include Constraint for Consideration:</v>
          </cell>
          <cell r="AQ19" t="str">
            <v>*Scenario calculations will use the values entered below.  Scenario calculations should only be run when the Base Case is locked (locking the base case will transfer all base case data to this scenario section, which can then be adjusted for analysis).</v>
          </cell>
        </row>
        <row r="21">
          <cell r="B21">
            <v>25030</v>
          </cell>
          <cell r="F21" t="str">
            <v>Net Income</v>
          </cell>
        </row>
        <row r="22">
          <cell r="B22">
            <v>25035</v>
          </cell>
          <cell r="G22" t="str">
            <v>Enter Miminimum Value</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row>
        <row r="24">
          <cell r="B24">
            <v>25040</v>
          </cell>
          <cell r="G24" t="str">
            <v>Enter Maximum Value</v>
          </cell>
          <cell r="Q24">
            <v>999999</v>
          </cell>
          <cell r="R24">
            <v>999999</v>
          </cell>
          <cell r="S24">
            <v>999999</v>
          </cell>
          <cell r="T24">
            <v>999999</v>
          </cell>
          <cell r="U24">
            <v>999999</v>
          </cell>
          <cell r="V24">
            <v>999999</v>
          </cell>
          <cell r="W24">
            <v>999999</v>
          </cell>
          <cell r="X24">
            <v>999999</v>
          </cell>
          <cell r="Y24">
            <v>999999</v>
          </cell>
          <cell r="Z24">
            <v>999999</v>
          </cell>
          <cell r="AA24">
            <v>999999</v>
          </cell>
          <cell r="AB24">
            <v>999999</v>
          </cell>
          <cell r="AC24">
            <v>999999</v>
          </cell>
          <cell r="AD24">
            <v>999999</v>
          </cell>
          <cell r="AE24">
            <v>999999</v>
          </cell>
          <cell r="AF24">
            <v>999999</v>
          </cell>
          <cell r="AG24">
            <v>999999</v>
          </cell>
          <cell r="AH24">
            <v>999999</v>
          </cell>
          <cell r="AI24">
            <v>999999</v>
          </cell>
          <cell r="AJ24">
            <v>999999</v>
          </cell>
          <cell r="AK24">
            <v>999999</v>
          </cell>
          <cell r="AL24">
            <v>999999</v>
          </cell>
          <cell r="AS24">
            <v>999999</v>
          </cell>
          <cell r="AT24">
            <v>999999</v>
          </cell>
          <cell r="AU24">
            <v>999999</v>
          </cell>
          <cell r="AV24">
            <v>999999</v>
          </cell>
          <cell r="AW24">
            <v>999999</v>
          </cell>
          <cell r="AX24">
            <v>999999</v>
          </cell>
          <cell r="AY24">
            <v>999999</v>
          </cell>
          <cell r="AZ24">
            <v>999999</v>
          </cell>
          <cell r="BA24">
            <v>999999</v>
          </cell>
          <cell r="BB24">
            <v>999999</v>
          </cell>
          <cell r="BC24">
            <v>999999</v>
          </cell>
          <cell r="BD24">
            <v>999999</v>
          </cell>
          <cell r="BE24">
            <v>999999</v>
          </cell>
          <cell r="BF24">
            <v>999999</v>
          </cell>
          <cell r="BG24">
            <v>999999</v>
          </cell>
          <cell r="BH24">
            <v>999999</v>
          </cell>
          <cell r="BI24">
            <v>999999</v>
          </cell>
          <cell r="BJ24">
            <v>999999</v>
          </cell>
          <cell r="BK24">
            <v>999999</v>
          </cell>
          <cell r="BL24">
            <v>999999</v>
          </cell>
          <cell r="BM24">
            <v>999999</v>
          </cell>
          <cell r="BN24">
            <v>999999</v>
          </cell>
        </row>
        <row r="26">
          <cell r="B26">
            <v>25045</v>
          </cell>
          <cell r="G26" t="str">
            <v>Calculated Values from Model</v>
          </cell>
          <cell r="Q26">
            <v>24.036243997737813</v>
          </cell>
          <cell r="R26">
            <v>27.638264551522752</v>
          </cell>
          <cell r="S26">
            <v>65.096549249385589</v>
          </cell>
          <cell r="T26">
            <v>69.369601859812747</v>
          </cell>
          <cell r="U26">
            <v>80.951169642865807</v>
          </cell>
          <cell r="V26">
            <v>98.530014531963673</v>
          </cell>
          <cell r="W26">
            <v>115.45093055321595</v>
          </cell>
          <cell r="X26">
            <v>125.2880634941825</v>
          </cell>
          <cell r="Y26">
            <v>125.73595488664942</v>
          </cell>
          <cell r="Z26">
            <v>126.44321807344659</v>
          </cell>
          <cell r="AA26">
            <v>127.37397576382541</v>
          </cell>
          <cell r="AB26">
            <v>130.30375652459054</v>
          </cell>
          <cell r="AC26">
            <v>141.19480447180135</v>
          </cell>
          <cell r="AD26">
            <v>120.77783314545673</v>
          </cell>
          <cell r="AE26">
            <v>68.860347012357906</v>
          </cell>
          <cell r="AF26">
            <v>79.367311224183567</v>
          </cell>
          <cell r="AG26">
            <v>92.676389623765928</v>
          </cell>
          <cell r="AH26">
            <v>117.77617306069173</v>
          </cell>
          <cell r="AI26">
            <v>299.5769160947483</v>
          </cell>
          <cell r="AJ26">
            <v>179.24413919770498</v>
          </cell>
          <cell r="AK26">
            <v>164.23872121107274</v>
          </cell>
          <cell r="AL26">
            <v>-1441.9564698083425</v>
          </cell>
          <cell r="AS26">
            <v>24.036243997737813</v>
          </cell>
          <cell r="AT26">
            <v>27.638264551522752</v>
          </cell>
          <cell r="AU26">
            <v>65.096549249385589</v>
          </cell>
          <cell r="AV26">
            <v>69.369601859812747</v>
          </cell>
          <cell r="AW26">
            <v>80.951169642866034</v>
          </cell>
          <cell r="AX26">
            <v>98.530014531963701</v>
          </cell>
          <cell r="AY26">
            <v>115.45093055321595</v>
          </cell>
          <cell r="AZ26">
            <v>125.28806349418227</v>
          </cell>
          <cell r="BA26">
            <v>125.73595488664942</v>
          </cell>
          <cell r="BB26">
            <v>126.44321807344659</v>
          </cell>
          <cell r="BC26">
            <v>127.37397576382541</v>
          </cell>
          <cell r="BD26">
            <v>130.30375652459054</v>
          </cell>
          <cell r="BE26">
            <v>141.19480447180112</v>
          </cell>
          <cell r="BF26">
            <v>120.77783314545673</v>
          </cell>
          <cell r="BG26">
            <v>68.860347012357906</v>
          </cell>
          <cell r="BH26">
            <v>79.367311224183567</v>
          </cell>
          <cell r="BI26">
            <v>92.676389623765928</v>
          </cell>
          <cell r="BJ26">
            <v>117.77617306069173</v>
          </cell>
          <cell r="BK26">
            <v>321.45528093839488</v>
          </cell>
          <cell r="BL26">
            <v>191.96233633928915</v>
          </cell>
          <cell r="BM26">
            <v>195.80607205536177</v>
          </cell>
          <cell r="BN26">
            <v>-2396.0955832050695</v>
          </cell>
        </row>
        <row r="28">
          <cell r="G28" t="str">
            <v>Solver Row</v>
          </cell>
          <cell r="AS28" t="str">
            <v>&gt;=</v>
          </cell>
          <cell r="AT28" t="str">
            <v>&gt;=</v>
          </cell>
          <cell r="AU28" t="str">
            <v>&gt;=</v>
          </cell>
          <cell r="AV28" t="str">
            <v>&gt;=</v>
          </cell>
          <cell r="AW28" t="str">
            <v>&gt;=</v>
          </cell>
          <cell r="AX28" t="str">
            <v>&gt;=</v>
          </cell>
          <cell r="AY28" t="str">
            <v>&gt;=</v>
          </cell>
          <cell r="AZ28" t="str">
            <v>&gt;=</v>
          </cell>
          <cell r="BA28" t="str">
            <v>&gt;=</v>
          </cell>
          <cell r="BB28" t="str">
            <v>&gt;=</v>
          </cell>
          <cell r="BC28" t="str">
            <v>&gt;=</v>
          </cell>
          <cell r="BD28" t="str">
            <v>&gt;=</v>
          </cell>
          <cell r="BE28" t="str">
            <v>&gt;=</v>
          </cell>
          <cell r="BF28" t="str">
            <v>&gt;=</v>
          </cell>
          <cell r="BG28" t="str">
            <v>&gt;=</v>
          </cell>
          <cell r="BH28" t="str">
            <v>&gt;=</v>
          </cell>
          <cell r="BI28" t="str">
            <v>&gt;=</v>
          </cell>
          <cell r="BJ28" t="str">
            <v>&gt;=</v>
          </cell>
        </row>
        <row r="30">
          <cell r="G30" t="str">
            <v>Solver Row</v>
          </cell>
          <cell r="AS30" t="str">
            <v>&lt;=</v>
          </cell>
          <cell r="AT30" t="str">
            <v>&lt;=</v>
          </cell>
          <cell r="AU30" t="str">
            <v>&lt;=</v>
          </cell>
          <cell r="AV30" t="str">
            <v>&lt;=</v>
          </cell>
          <cell r="AW30" t="str">
            <v>&lt;=</v>
          </cell>
          <cell r="AX30" t="str">
            <v>&lt;=</v>
          </cell>
          <cell r="AY30" t="str">
            <v>&lt;=</v>
          </cell>
          <cell r="AZ30" t="str">
            <v>&lt;=</v>
          </cell>
          <cell r="BA30" t="str">
            <v>&lt;=</v>
          </cell>
          <cell r="BB30" t="str">
            <v>&lt;=</v>
          </cell>
          <cell r="BC30" t="str">
            <v>&lt;=</v>
          </cell>
          <cell r="BD30" t="str">
            <v>&lt;=</v>
          </cell>
          <cell r="BE30" t="str">
            <v>&lt;=</v>
          </cell>
          <cell r="BF30" t="str">
            <v>&lt;=</v>
          </cell>
          <cell r="BG30" t="str">
            <v>&lt;=</v>
          </cell>
          <cell r="BH30" t="str">
            <v>&lt;=</v>
          </cell>
          <cell r="BI30" t="str">
            <v>&lt;=</v>
          </cell>
          <cell r="BJ30" t="str">
            <v>&lt;=</v>
          </cell>
        </row>
        <row r="32">
          <cell r="B32">
            <v>25050</v>
          </cell>
          <cell r="F32" t="str">
            <v>Ending balance, Unrestricted Cash</v>
          </cell>
        </row>
        <row r="33">
          <cell r="B33">
            <v>25055</v>
          </cell>
          <cell r="G33" t="str">
            <v>Enter Minimum Value</v>
          </cell>
          <cell r="Q33">
            <v>200</v>
          </cell>
          <cell r="R33">
            <v>155</v>
          </cell>
          <cell r="S33">
            <v>200</v>
          </cell>
          <cell r="T33">
            <v>200</v>
          </cell>
          <cell r="U33">
            <v>200</v>
          </cell>
          <cell r="V33">
            <v>200</v>
          </cell>
          <cell r="W33">
            <v>200</v>
          </cell>
          <cell r="X33">
            <v>200</v>
          </cell>
          <cell r="Y33">
            <v>200</v>
          </cell>
          <cell r="Z33">
            <v>200</v>
          </cell>
          <cell r="AA33">
            <v>200</v>
          </cell>
          <cell r="AB33">
            <v>200</v>
          </cell>
          <cell r="AC33">
            <v>200</v>
          </cell>
          <cell r="AD33">
            <v>200</v>
          </cell>
          <cell r="AE33">
            <v>200</v>
          </cell>
          <cell r="AF33">
            <v>200</v>
          </cell>
          <cell r="AG33">
            <v>200</v>
          </cell>
          <cell r="AH33">
            <v>200</v>
          </cell>
          <cell r="AI33">
            <v>200</v>
          </cell>
          <cell r="AJ33">
            <v>200</v>
          </cell>
          <cell r="AK33">
            <v>200</v>
          </cell>
          <cell r="AL33">
            <v>200</v>
          </cell>
          <cell r="AS33">
            <v>200</v>
          </cell>
          <cell r="AT33">
            <v>155</v>
          </cell>
          <cell r="AU33">
            <v>200</v>
          </cell>
          <cell r="AV33">
            <v>200</v>
          </cell>
          <cell r="AW33">
            <v>200</v>
          </cell>
          <cell r="AX33">
            <v>200</v>
          </cell>
          <cell r="AY33">
            <v>200</v>
          </cell>
          <cell r="AZ33">
            <v>200</v>
          </cell>
          <cell r="BA33">
            <v>200</v>
          </cell>
          <cell r="BB33">
            <v>200</v>
          </cell>
          <cell r="BC33">
            <v>200</v>
          </cell>
          <cell r="BD33">
            <v>200</v>
          </cell>
          <cell r="BE33">
            <v>200</v>
          </cell>
          <cell r="BF33">
            <v>200</v>
          </cell>
          <cell r="BG33">
            <v>200</v>
          </cell>
          <cell r="BH33">
            <v>200</v>
          </cell>
          <cell r="BI33">
            <v>200</v>
          </cell>
          <cell r="BJ33">
            <v>200</v>
          </cell>
          <cell r="BK33">
            <v>200</v>
          </cell>
          <cell r="BL33">
            <v>200</v>
          </cell>
          <cell r="BM33">
            <v>200</v>
          </cell>
          <cell r="BN33">
            <v>200</v>
          </cell>
        </row>
        <row r="35">
          <cell r="B35">
            <v>25060</v>
          </cell>
          <cell r="G35" t="str">
            <v>Enter Maximum Value</v>
          </cell>
          <cell r="Q35">
            <v>210</v>
          </cell>
          <cell r="R35">
            <v>250</v>
          </cell>
          <cell r="S35">
            <v>250</v>
          </cell>
          <cell r="T35">
            <v>250</v>
          </cell>
          <cell r="U35">
            <v>250</v>
          </cell>
          <cell r="V35">
            <v>250</v>
          </cell>
          <cell r="W35">
            <v>250</v>
          </cell>
          <cell r="X35">
            <v>250</v>
          </cell>
          <cell r="Y35">
            <v>250</v>
          </cell>
          <cell r="Z35">
            <v>250</v>
          </cell>
          <cell r="AA35">
            <v>250</v>
          </cell>
          <cell r="AB35">
            <v>250</v>
          </cell>
          <cell r="AC35">
            <v>250</v>
          </cell>
          <cell r="AD35">
            <v>250</v>
          </cell>
          <cell r="AE35">
            <v>250</v>
          </cell>
          <cell r="AF35">
            <v>250</v>
          </cell>
          <cell r="AG35">
            <v>250</v>
          </cell>
          <cell r="AH35">
            <v>250</v>
          </cell>
          <cell r="AI35">
            <v>250</v>
          </cell>
          <cell r="AJ35">
            <v>250</v>
          </cell>
          <cell r="AK35">
            <v>250</v>
          </cell>
          <cell r="AL35">
            <v>250</v>
          </cell>
          <cell r="AS35">
            <v>210</v>
          </cell>
          <cell r="AT35">
            <v>250</v>
          </cell>
          <cell r="AU35">
            <v>250</v>
          </cell>
          <cell r="AV35">
            <v>250</v>
          </cell>
          <cell r="AW35">
            <v>250</v>
          </cell>
          <cell r="AX35">
            <v>250</v>
          </cell>
          <cell r="AY35">
            <v>250</v>
          </cell>
          <cell r="AZ35">
            <v>250</v>
          </cell>
          <cell r="BA35">
            <v>250</v>
          </cell>
          <cell r="BB35">
            <v>250</v>
          </cell>
          <cell r="BC35">
            <v>250</v>
          </cell>
          <cell r="BD35">
            <v>250</v>
          </cell>
          <cell r="BE35">
            <v>250</v>
          </cell>
          <cell r="BF35">
            <v>250</v>
          </cell>
          <cell r="BG35">
            <v>250</v>
          </cell>
          <cell r="BH35">
            <v>250</v>
          </cell>
          <cell r="BI35">
            <v>250</v>
          </cell>
          <cell r="BJ35">
            <v>250</v>
          </cell>
          <cell r="BK35">
            <v>250</v>
          </cell>
          <cell r="BL35">
            <v>250</v>
          </cell>
          <cell r="BM35">
            <v>250</v>
          </cell>
          <cell r="BN35">
            <v>250</v>
          </cell>
        </row>
        <row r="37">
          <cell r="B37">
            <v>25065</v>
          </cell>
          <cell r="G37" t="str">
            <v>Calculated Values from Model</v>
          </cell>
          <cell r="Q37">
            <v>208.16666120813767</v>
          </cell>
          <cell r="R37">
            <v>155</v>
          </cell>
          <cell r="S37">
            <v>200.00000000000011</v>
          </cell>
          <cell r="T37">
            <v>200.00000000000017</v>
          </cell>
          <cell r="U37">
            <v>200.00000000000011</v>
          </cell>
          <cell r="V37">
            <v>199.99999999999994</v>
          </cell>
          <cell r="W37">
            <v>199.99999999999989</v>
          </cell>
          <cell r="X37">
            <v>199.99999999999997</v>
          </cell>
          <cell r="Y37">
            <v>199.99999999999989</v>
          </cell>
          <cell r="Z37">
            <v>199.99999999999977</v>
          </cell>
          <cell r="AA37">
            <v>199.99999999999972</v>
          </cell>
          <cell r="AB37">
            <v>199.99999999999989</v>
          </cell>
          <cell r="AC37">
            <v>200</v>
          </cell>
          <cell r="AD37">
            <v>200.00000000000006</v>
          </cell>
          <cell r="AE37">
            <v>200.0000000000002</v>
          </cell>
          <cell r="AF37">
            <v>200.00000000000006</v>
          </cell>
          <cell r="AG37">
            <v>199.99999999999994</v>
          </cell>
          <cell r="AH37">
            <v>200.00000000000006</v>
          </cell>
          <cell r="AI37">
            <v>395.31482632273583</v>
          </cell>
          <cell r="AJ37">
            <v>649.58413992726128</v>
          </cell>
          <cell r="AK37">
            <v>789.40632954344915</v>
          </cell>
          <cell r="AL37">
            <v>-640.68455116046459</v>
          </cell>
          <cell r="AS37">
            <v>208.16666120813767</v>
          </cell>
          <cell r="AT37">
            <v>154.99999999999994</v>
          </cell>
          <cell r="AU37">
            <v>200.00000000000006</v>
          </cell>
          <cell r="AV37">
            <v>200.00000000000011</v>
          </cell>
          <cell r="AW37">
            <v>200.00000000000028</v>
          </cell>
          <cell r="AX37">
            <v>200.00000000000017</v>
          </cell>
          <cell r="AY37">
            <v>200.00000000000011</v>
          </cell>
          <cell r="AZ37">
            <v>199.99999999999997</v>
          </cell>
          <cell r="BA37">
            <v>199.99999999999986</v>
          </cell>
          <cell r="BB37">
            <v>199.99999999999983</v>
          </cell>
          <cell r="BC37">
            <v>199.99999999999977</v>
          </cell>
          <cell r="BD37">
            <v>199.99999999999994</v>
          </cell>
          <cell r="BE37">
            <v>199.99999999999989</v>
          </cell>
          <cell r="BF37">
            <v>199.99999999999994</v>
          </cell>
          <cell r="BG37">
            <v>200.00000000000006</v>
          </cell>
          <cell r="BH37">
            <v>199.99999999999994</v>
          </cell>
          <cell r="BI37">
            <v>199.99999999999989</v>
          </cell>
          <cell r="BJ37">
            <v>200</v>
          </cell>
          <cell r="BK37">
            <v>580.81702967574199</v>
          </cell>
          <cell r="BL37">
            <v>822.84458052930631</v>
          </cell>
          <cell r="BM37">
            <v>1018.7188017520856</v>
          </cell>
          <cell r="BN37">
            <v>-1559.8082663731216</v>
          </cell>
        </row>
        <row r="39">
          <cell r="G39" t="str">
            <v>Solver Row</v>
          </cell>
          <cell r="AS39" t="str">
            <v>&gt;=</v>
          </cell>
          <cell r="AT39" t="str">
            <v>=&gt;=</v>
          </cell>
          <cell r="AU39" t="str">
            <v>=&gt;=</v>
          </cell>
          <cell r="AV39" t="str">
            <v>=&gt;=</v>
          </cell>
          <cell r="AW39" t="str">
            <v>=&gt;=</v>
          </cell>
          <cell r="AX39" t="str">
            <v>=&gt;=</v>
          </cell>
          <cell r="AY39" t="str">
            <v>=&gt;=</v>
          </cell>
          <cell r="AZ39" t="str">
            <v>=&gt;=</v>
          </cell>
          <cell r="BA39" t="str">
            <v>=&gt;=</v>
          </cell>
          <cell r="BB39" t="str">
            <v>=&gt;=</v>
          </cell>
          <cell r="BC39" t="str">
            <v>=&gt;=</v>
          </cell>
          <cell r="BD39" t="str">
            <v>=&gt;=</v>
          </cell>
          <cell r="BE39" t="str">
            <v>=&gt;=</v>
          </cell>
          <cell r="BF39" t="str">
            <v>=&gt;=</v>
          </cell>
          <cell r="BG39" t="str">
            <v>=&gt;=</v>
          </cell>
          <cell r="BH39" t="str">
            <v>=&gt;=</v>
          </cell>
          <cell r="BI39" t="str">
            <v>=&gt;=</v>
          </cell>
          <cell r="BJ39" t="str">
            <v>=&gt;=</v>
          </cell>
        </row>
        <row r="41">
          <cell r="G41" t="str">
            <v>Solver Row</v>
          </cell>
          <cell r="AS41" t="str">
            <v>&lt;=</v>
          </cell>
          <cell r="AT41" t="str">
            <v>&lt;=</v>
          </cell>
          <cell r="AU41" t="str">
            <v>&lt;=</v>
          </cell>
          <cell r="AV41" t="str">
            <v>&lt;=</v>
          </cell>
          <cell r="AW41" t="str">
            <v>&lt;=</v>
          </cell>
          <cell r="AX41" t="str">
            <v>&lt;=</v>
          </cell>
          <cell r="AY41" t="str">
            <v>&lt;=</v>
          </cell>
          <cell r="AZ41" t="str">
            <v>&lt;=</v>
          </cell>
          <cell r="BA41" t="str">
            <v>&lt;=</v>
          </cell>
          <cell r="BB41" t="str">
            <v>&lt;=</v>
          </cell>
          <cell r="BC41" t="str">
            <v>&lt;=</v>
          </cell>
          <cell r="BD41" t="str">
            <v>&lt;=</v>
          </cell>
          <cell r="BE41" t="str">
            <v>&lt;=</v>
          </cell>
          <cell r="BF41" t="str">
            <v>&lt;=</v>
          </cell>
          <cell r="BG41" t="str">
            <v>&lt;=</v>
          </cell>
          <cell r="BH41" t="str">
            <v>&lt;=</v>
          </cell>
          <cell r="BI41" t="str">
            <v>&lt;=</v>
          </cell>
          <cell r="BJ41" t="str">
            <v>&lt;=</v>
          </cell>
        </row>
        <row r="43">
          <cell r="B43">
            <v>25070</v>
          </cell>
          <cell r="F43" t="str">
            <v>Fixed Charge Ratio</v>
          </cell>
        </row>
        <row r="44">
          <cell r="B44">
            <v>25075</v>
          </cell>
          <cell r="G44" t="str">
            <v>Enter Minimum Value</v>
          </cell>
          <cell r="Q44">
            <v>1.39</v>
          </cell>
          <cell r="R44">
            <v>1.5</v>
          </cell>
          <cell r="S44">
            <v>1.5</v>
          </cell>
          <cell r="T44">
            <v>1.5</v>
          </cell>
          <cell r="U44">
            <v>1.5</v>
          </cell>
          <cell r="V44">
            <v>1.5</v>
          </cell>
          <cell r="W44">
            <v>1.5</v>
          </cell>
          <cell r="X44">
            <v>1.5</v>
          </cell>
          <cell r="Y44">
            <v>1.5</v>
          </cell>
          <cell r="Z44">
            <v>1.5</v>
          </cell>
          <cell r="AA44">
            <v>1.5</v>
          </cell>
          <cell r="AB44">
            <v>1.5</v>
          </cell>
          <cell r="AC44">
            <v>1.5</v>
          </cell>
          <cell r="AD44">
            <v>1.5</v>
          </cell>
          <cell r="AE44">
            <v>1.5</v>
          </cell>
          <cell r="AF44">
            <v>1.5</v>
          </cell>
          <cell r="AG44">
            <v>1.5</v>
          </cell>
          <cell r="AH44">
            <v>1.5</v>
          </cell>
          <cell r="AI44">
            <v>1.5</v>
          </cell>
          <cell r="AJ44">
            <v>1.5</v>
          </cell>
          <cell r="AK44">
            <v>1.5</v>
          </cell>
          <cell r="AL44">
            <v>1.5</v>
          </cell>
          <cell r="AS44">
            <v>1.39</v>
          </cell>
          <cell r="AT44">
            <v>1.5</v>
          </cell>
          <cell r="AU44">
            <v>1.5</v>
          </cell>
          <cell r="AV44">
            <v>1.5</v>
          </cell>
          <cell r="AW44">
            <v>1.5</v>
          </cell>
          <cell r="AX44">
            <v>1.5</v>
          </cell>
          <cell r="AY44">
            <v>1.5</v>
          </cell>
          <cell r="AZ44">
            <v>1.5</v>
          </cell>
          <cell r="BA44">
            <v>1.5</v>
          </cell>
          <cell r="BB44">
            <v>1.5</v>
          </cell>
          <cell r="BC44">
            <v>1.5</v>
          </cell>
          <cell r="BD44">
            <v>1.5</v>
          </cell>
          <cell r="BE44">
            <v>1.5</v>
          </cell>
          <cell r="BF44">
            <v>1.5</v>
          </cell>
          <cell r="BG44">
            <v>1.5</v>
          </cell>
          <cell r="BH44">
            <v>1.5</v>
          </cell>
          <cell r="BI44">
            <v>1.5</v>
          </cell>
          <cell r="BJ44">
            <v>1.5</v>
          </cell>
          <cell r="BK44">
            <v>1.5</v>
          </cell>
          <cell r="BL44">
            <v>1.5</v>
          </cell>
          <cell r="BM44">
            <v>1.5</v>
          </cell>
          <cell r="BN44">
            <v>1.5</v>
          </cell>
        </row>
        <row r="46">
          <cell r="B46">
            <v>25080</v>
          </cell>
          <cell r="G46" t="str">
            <v>Enter Maximum Value</v>
          </cell>
          <cell r="Q46">
            <v>1.4</v>
          </cell>
          <cell r="R46">
            <v>1.5</v>
          </cell>
          <cell r="S46">
            <v>1.5</v>
          </cell>
          <cell r="T46">
            <v>1.5</v>
          </cell>
          <cell r="U46">
            <v>1.5</v>
          </cell>
          <cell r="V46">
            <v>1.5</v>
          </cell>
          <cell r="W46">
            <v>1.5</v>
          </cell>
          <cell r="X46">
            <v>1.5</v>
          </cell>
          <cell r="Y46">
            <v>1.5</v>
          </cell>
          <cell r="Z46">
            <v>1.5</v>
          </cell>
          <cell r="AA46">
            <v>1.5</v>
          </cell>
          <cell r="AB46">
            <v>1.5</v>
          </cell>
          <cell r="AC46">
            <v>1.5</v>
          </cell>
          <cell r="AD46">
            <v>1.5</v>
          </cell>
          <cell r="AE46">
            <v>1.5</v>
          </cell>
          <cell r="AF46">
            <v>1.5</v>
          </cell>
          <cell r="AG46">
            <v>1.5</v>
          </cell>
          <cell r="AH46">
            <v>1.5</v>
          </cell>
          <cell r="AI46">
            <v>1.5</v>
          </cell>
          <cell r="AJ46">
            <v>1.5</v>
          </cell>
          <cell r="AK46">
            <v>1.5</v>
          </cell>
          <cell r="AL46">
            <v>1.5</v>
          </cell>
          <cell r="AS46">
            <v>1.4</v>
          </cell>
          <cell r="AT46">
            <v>1.5</v>
          </cell>
          <cell r="AU46">
            <v>1.5</v>
          </cell>
          <cell r="AV46">
            <v>1.5</v>
          </cell>
          <cell r="AW46">
            <v>1.5</v>
          </cell>
          <cell r="AX46">
            <v>1.5</v>
          </cell>
          <cell r="AY46">
            <v>1.5</v>
          </cell>
          <cell r="AZ46">
            <v>1.5</v>
          </cell>
          <cell r="BA46">
            <v>1.5</v>
          </cell>
          <cell r="BB46">
            <v>1.5</v>
          </cell>
          <cell r="BC46">
            <v>1.5</v>
          </cell>
          <cell r="BD46">
            <v>1.5</v>
          </cell>
          <cell r="BE46">
            <v>1.5</v>
          </cell>
          <cell r="BF46">
            <v>1.5</v>
          </cell>
          <cell r="BG46">
            <v>1.5</v>
          </cell>
          <cell r="BH46">
            <v>1.5</v>
          </cell>
          <cell r="BI46">
            <v>1.5</v>
          </cell>
          <cell r="BJ46">
            <v>1.5</v>
          </cell>
          <cell r="BK46">
            <v>1.5</v>
          </cell>
          <cell r="BL46">
            <v>1.5</v>
          </cell>
          <cell r="BM46">
            <v>1.5</v>
          </cell>
          <cell r="BN46">
            <v>1.5</v>
          </cell>
        </row>
        <row r="48">
          <cell r="B48">
            <v>25085</v>
          </cell>
          <cell r="G48" t="str">
            <v>Calculated Values from Model</v>
          </cell>
          <cell r="Q48">
            <v>1.3900000000000006</v>
          </cell>
          <cell r="R48">
            <v>1.4999999999999996</v>
          </cell>
          <cell r="S48">
            <v>1.5</v>
          </cell>
          <cell r="T48">
            <v>1.5000000000000002</v>
          </cell>
          <cell r="U48">
            <v>1.4999999999999998</v>
          </cell>
          <cell r="V48">
            <v>1.4999999999999993</v>
          </cell>
          <cell r="W48">
            <v>1.4999999999999996</v>
          </cell>
          <cell r="X48">
            <v>1.5000000000000004</v>
          </cell>
          <cell r="Y48">
            <v>1.4999999999999998</v>
          </cell>
          <cell r="Z48">
            <v>1.4999999999999998</v>
          </cell>
          <cell r="AA48">
            <v>1.5</v>
          </cell>
          <cell r="AB48">
            <v>1.5000000000000004</v>
          </cell>
          <cell r="AC48">
            <v>1.5000000000000004</v>
          </cell>
          <cell r="AD48">
            <v>1.5000000000000002</v>
          </cell>
          <cell r="AE48">
            <v>1.5000000000000002</v>
          </cell>
          <cell r="AF48">
            <v>1.4999999999999998</v>
          </cell>
          <cell r="AG48">
            <v>1.4999999999999993</v>
          </cell>
          <cell r="AH48">
            <v>1.5000000000000004</v>
          </cell>
          <cell r="AI48">
            <v>2.0794209566206656</v>
          </cell>
          <cell r="AJ48">
            <v>2.3466441364936239</v>
          </cell>
          <cell r="AK48">
            <v>2.210718485563206</v>
          </cell>
          <cell r="AL48">
            <v>-4.5065493058636505</v>
          </cell>
          <cell r="AS48">
            <v>1.3900000000000006</v>
          </cell>
          <cell r="AT48">
            <v>1.4999999999999996</v>
          </cell>
          <cell r="AU48">
            <v>1.5</v>
          </cell>
          <cell r="AV48">
            <v>1.5000000000000002</v>
          </cell>
          <cell r="AW48">
            <v>1.5000000000000007</v>
          </cell>
          <cell r="AX48">
            <v>1.4999999999999993</v>
          </cell>
          <cell r="AY48">
            <v>1.4999999999999996</v>
          </cell>
          <cell r="AZ48">
            <v>1.4999999999999998</v>
          </cell>
          <cell r="BA48">
            <v>1.4999999999999998</v>
          </cell>
          <cell r="BB48">
            <v>1.4999999999999998</v>
          </cell>
          <cell r="BC48">
            <v>1.5</v>
          </cell>
          <cell r="BD48">
            <v>1.5000000000000004</v>
          </cell>
          <cell r="BE48">
            <v>1.4999999999999998</v>
          </cell>
          <cell r="BF48">
            <v>1.5000000000000002</v>
          </cell>
          <cell r="BG48">
            <v>1.5000000000000002</v>
          </cell>
          <cell r="BH48">
            <v>1.4999999999999998</v>
          </cell>
          <cell r="BI48">
            <v>1.4999999999999993</v>
          </cell>
          <cell r="BJ48">
            <v>1.5000000000000004</v>
          </cell>
          <cell r="BK48">
            <v>2.1055886709401372</v>
          </cell>
          <cell r="BL48">
            <v>2.3393951683035112</v>
          </cell>
          <cell r="BM48">
            <v>2.2764883216656102</v>
          </cell>
          <cell r="BN48">
            <v>-8.5104905937758062</v>
          </cell>
        </row>
        <row r="50">
          <cell r="G50" t="str">
            <v>Model Values: Ratio Numerator</v>
          </cell>
          <cell r="Q50">
            <v>325.49460677150012</v>
          </cell>
          <cell r="R50">
            <v>338.12855466914812</v>
          </cell>
          <cell r="S50">
            <v>394.3526924510191</v>
          </cell>
          <cell r="T50">
            <v>420.47842769788247</v>
          </cell>
          <cell r="U50">
            <v>432.08168590951448</v>
          </cell>
          <cell r="V50">
            <v>448.99259713226274</v>
          </cell>
          <cell r="W50">
            <v>458.41170020554034</v>
          </cell>
          <cell r="X50">
            <v>467.85006625059901</v>
          </cell>
          <cell r="Y50">
            <v>462.66520025883597</v>
          </cell>
          <cell r="Z50">
            <v>464.32883766086536</v>
          </cell>
          <cell r="AA50">
            <v>466.25929843261764</v>
          </cell>
          <cell r="AB50">
            <v>468.61559067835179</v>
          </cell>
          <cell r="AC50">
            <v>478.16601167460954</v>
          </cell>
          <cell r="AD50">
            <v>450.50456483016535</v>
          </cell>
          <cell r="AE50">
            <v>400.47907051459555</v>
          </cell>
          <cell r="AF50">
            <v>410.73113842241833</v>
          </cell>
          <cell r="AG50">
            <v>421.13595306685158</v>
          </cell>
          <cell r="AH50">
            <v>438.58255461808614</v>
          </cell>
          <cell r="AI50">
            <v>624.65770868623781</v>
          </cell>
          <cell r="AJ50">
            <v>515.68489299019973</v>
          </cell>
          <cell r="AK50">
            <v>507.27384804025792</v>
          </cell>
          <cell r="AL50">
            <v>-1088.9555250417211</v>
          </cell>
          <cell r="AS50">
            <v>325.49460677150012</v>
          </cell>
          <cell r="AT50">
            <v>338.12855466914812</v>
          </cell>
          <cell r="AU50">
            <v>394.3526924510191</v>
          </cell>
          <cell r="AV50">
            <v>420.47842769788247</v>
          </cell>
          <cell r="AW50">
            <v>432.0816859095147</v>
          </cell>
          <cell r="AX50">
            <v>448.99259713226274</v>
          </cell>
          <cell r="AY50">
            <v>458.41170020554034</v>
          </cell>
          <cell r="AZ50">
            <v>467.85006625059879</v>
          </cell>
          <cell r="BA50">
            <v>462.66520025883597</v>
          </cell>
          <cell r="BB50">
            <v>464.32883766086536</v>
          </cell>
          <cell r="BC50">
            <v>466.25929843261764</v>
          </cell>
          <cell r="BD50">
            <v>468.61559067835179</v>
          </cell>
          <cell r="BE50">
            <v>478.16601167460931</v>
          </cell>
          <cell r="BF50">
            <v>450.50456483016535</v>
          </cell>
          <cell r="BG50">
            <v>400.47907051459555</v>
          </cell>
          <cell r="BH50">
            <v>410.73113842241833</v>
          </cell>
          <cell r="BI50">
            <v>421.13595306685158</v>
          </cell>
          <cell r="BJ50">
            <v>438.58255461808614</v>
          </cell>
          <cell r="BK50">
            <v>654.02184968383722</v>
          </cell>
          <cell r="BL50">
            <v>534.7546088128737</v>
          </cell>
          <cell r="BM50">
            <v>546.31985777323303</v>
          </cell>
          <cell r="BN50">
            <v>-2044.4965043564862</v>
          </cell>
        </row>
        <row r="51">
          <cell r="G51" t="str">
            <v>Model Values: Ratio Denominator</v>
          </cell>
          <cell r="Q51">
            <v>234.16878184999999</v>
          </cell>
          <cell r="R51">
            <v>225.4190364460988</v>
          </cell>
          <cell r="S51">
            <v>262.90179496734606</v>
          </cell>
          <cell r="T51">
            <v>280.31895179858827</v>
          </cell>
          <cell r="U51">
            <v>288.05445727300969</v>
          </cell>
          <cell r="V51">
            <v>299.32839808817528</v>
          </cell>
          <cell r="W51">
            <v>305.60780013702697</v>
          </cell>
          <cell r="X51">
            <v>311.90004416706591</v>
          </cell>
          <cell r="Y51">
            <v>308.44346683922402</v>
          </cell>
          <cell r="Z51">
            <v>309.55255844057695</v>
          </cell>
          <cell r="AA51">
            <v>310.83953228841176</v>
          </cell>
          <cell r="AB51">
            <v>312.41039378556775</v>
          </cell>
          <cell r="AC51">
            <v>318.77734111640626</v>
          </cell>
          <cell r="AD51">
            <v>300.33637655344353</v>
          </cell>
          <cell r="AE51">
            <v>266.98604700973033</v>
          </cell>
          <cell r="AF51">
            <v>273.82075894827892</v>
          </cell>
          <cell r="AG51">
            <v>280.75730204456784</v>
          </cell>
          <cell r="AH51">
            <v>292.38836974539066</v>
          </cell>
          <cell r="AI51">
            <v>300.39983327925546</v>
          </cell>
          <cell r="AJ51">
            <v>219.75419492481745</v>
          </cell>
          <cell r="AK51">
            <v>229.46107853756155</v>
          </cell>
          <cell r="AL51">
            <v>241.63843578163846</v>
          </cell>
          <cell r="AS51">
            <v>234.16878184999999</v>
          </cell>
          <cell r="AT51">
            <v>225.4190364460988</v>
          </cell>
          <cell r="AU51">
            <v>262.90179496734606</v>
          </cell>
          <cell r="AV51">
            <v>280.31895179858827</v>
          </cell>
          <cell r="AW51">
            <v>288.05445727300969</v>
          </cell>
          <cell r="AX51">
            <v>299.32839808817528</v>
          </cell>
          <cell r="AY51">
            <v>305.60780013702697</v>
          </cell>
          <cell r="AZ51">
            <v>311.90004416706591</v>
          </cell>
          <cell r="BA51">
            <v>308.44346683922402</v>
          </cell>
          <cell r="BB51">
            <v>309.55255844057695</v>
          </cell>
          <cell r="BC51">
            <v>310.83953228841176</v>
          </cell>
          <cell r="BD51">
            <v>312.41039378556775</v>
          </cell>
          <cell r="BE51">
            <v>318.77734111640626</v>
          </cell>
          <cell r="BF51">
            <v>300.33637655344353</v>
          </cell>
          <cell r="BG51">
            <v>266.98604700973033</v>
          </cell>
          <cell r="BH51">
            <v>273.82075894827892</v>
          </cell>
          <cell r="BI51">
            <v>280.75730204456784</v>
          </cell>
          <cell r="BJ51">
            <v>292.38836974539066</v>
          </cell>
          <cell r="BK51">
            <v>310.61235212280042</v>
          </cell>
          <cell r="BL51">
            <v>228.5866945688652</v>
          </cell>
          <cell r="BM51">
            <v>239.98359779571103</v>
          </cell>
          <cell r="BN51">
            <v>240.23250855264914</v>
          </cell>
        </row>
        <row r="53">
          <cell r="G53" t="str">
            <v>Solver Row</v>
          </cell>
          <cell r="AS53" t="str">
            <v>=&gt;=</v>
          </cell>
          <cell r="AT53" t="str">
            <v>=&gt;=</v>
          </cell>
          <cell r="AU53" t="str">
            <v>=&gt;=</v>
          </cell>
          <cell r="AV53" t="str">
            <v>=&gt;=</v>
          </cell>
          <cell r="AW53" t="str">
            <v>=&gt;=</v>
          </cell>
          <cell r="AX53" t="str">
            <v>=&gt;=</v>
          </cell>
          <cell r="AY53" t="str">
            <v>=&gt;=</v>
          </cell>
          <cell r="AZ53" t="str">
            <v>=&gt;=</v>
          </cell>
          <cell r="BA53" t="str">
            <v>=&gt;=</v>
          </cell>
          <cell r="BB53" t="str">
            <v>=&gt;=</v>
          </cell>
          <cell r="BC53" t="str">
            <v>=&gt;=</v>
          </cell>
          <cell r="BD53" t="str">
            <v>=&gt;=</v>
          </cell>
          <cell r="BE53" t="str">
            <v>=&gt;=</v>
          </cell>
          <cell r="BF53" t="str">
            <v>=&gt;=</v>
          </cell>
          <cell r="BG53" t="str">
            <v>=&gt;=</v>
          </cell>
          <cell r="BH53" t="str">
            <v>=&gt;=</v>
          </cell>
          <cell r="BI53" t="str">
            <v>=&gt;=</v>
          </cell>
          <cell r="BJ53" t="str">
            <v>=&gt;=</v>
          </cell>
        </row>
        <row r="55">
          <cell r="G55" t="str">
            <v>Solver Row</v>
          </cell>
          <cell r="AS55" t="str">
            <v>&lt;=</v>
          </cell>
          <cell r="AT55" t="str">
            <v>=&lt;=</v>
          </cell>
          <cell r="AU55" t="str">
            <v>=&lt;=</v>
          </cell>
          <cell r="AV55" t="str">
            <v>=&lt;=</v>
          </cell>
          <cell r="AW55" t="str">
            <v>=&lt;=</v>
          </cell>
          <cell r="AX55" t="str">
            <v>=&lt;=</v>
          </cell>
          <cell r="AY55" t="str">
            <v>=&lt;=</v>
          </cell>
          <cell r="AZ55" t="str">
            <v>=&lt;=</v>
          </cell>
          <cell r="BA55" t="str">
            <v>=&lt;=</v>
          </cell>
          <cell r="BB55" t="str">
            <v>=&lt;=</v>
          </cell>
          <cell r="BC55" t="str">
            <v>=&lt;=</v>
          </cell>
          <cell r="BD55" t="str">
            <v>=&lt;=</v>
          </cell>
          <cell r="BE55" t="str">
            <v>=&lt;=</v>
          </cell>
          <cell r="BF55" t="str">
            <v>=&lt;=</v>
          </cell>
          <cell r="BG55" t="str">
            <v>=&lt;=</v>
          </cell>
          <cell r="BH55" t="str">
            <v>=&lt;=</v>
          </cell>
          <cell r="BI55" t="str">
            <v>=&lt;=</v>
          </cell>
          <cell r="BJ55" t="str">
            <v>=&lt;=</v>
          </cell>
        </row>
        <row r="57">
          <cell r="B57">
            <v>25090</v>
          </cell>
          <cell r="F57" t="str">
            <v>Equity as a % of Total Capitalization</v>
          </cell>
        </row>
        <row r="58">
          <cell r="B58">
            <v>25095</v>
          </cell>
          <cell r="G58" t="str">
            <v>Enter Minimum Value</v>
          </cell>
          <cell r="Q58">
            <v>0.1</v>
          </cell>
          <cell r="R58">
            <v>0.1</v>
          </cell>
          <cell r="S58">
            <v>0.1</v>
          </cell>
          <cell r="T58">
            <v>0.1</v>
          </cell>
          <cell r="U58">
            <v>0.1</v>
          </cell>
          <cell r="V58">
            <v>0.1</v>
          </cell>
          <cell r="W58">
            <v>0.1</v>
          </cell>
          <cell r="X58">
            <v>0.1</v>
          </cell>
          <cell r="Y58">
            <v>0.1</v>
          </cell>
          <cell r="Z58">
            <v>0.1</v>
          </cell>
          <cell r="AA58">
            <v>0.1</v>
          </cell>
          <cell r="AB58">
            <v>0.1</v>
          </cell>
          <cell r="AC58">
            <v>0.1</v>
          </cell>
          <cell r="AD58">
            <v>0.1</v>
          </cell>
          <cell r="AE58">
            <v>0.1</v>
          </cell>
          <cell r="AF58">
            <v>0.1</v>
          </cell>
          <cell r="AG58">
            <v>0.1</v>
          </cell>
          <cell r="AH58">
            <v>0.1</v>
          </cell>
          <cell r="AI58">
            <v>0.1</v>
          </cell>
          <cell r="AJ58">
            <v>0.1</v>
          </cell>
          <cell r="AK58">
            <v>0.1</v>
          </cell>
          <cell r="AL58">
            <v>0.1</v>
          </cell>
          <cell r="AS58">
            <v>0.1</v>
          </cell>
          <cell r="AT58">
            <v>0.1</v>
          </cell>
          <cell r="AU58">
            <v>0.1</v>
          </cell>
          <cell r="AV58">
            <v>0.1</v>
          </cell>
          <cell r="AW58">
            <v>0.1</v>
          </cell>
          <cell r="AX58">
            <v>0.1</v>
          </cell>
          <cell r="AY58">
            <v>0.1</v>
          </cell>
          <cell r="AZ58">
            <v>0.1</v>
          </cell>
          <cell r="BA58">
            <v>0.1</v>
          </cell>
          <cell r="BB58">
            <v>0.1</v>
          </cell>
          <cell r="BC58">
            <v>0.1</v>
          </cell>
          <cell r="BD58">
            <v>0.1</v>
          </cell>
          <cell r="BE58">
            <v>0.1</v>
          </cell>
          <cell r="BF58">
            <v>0.1</v>
          </cell>
          <cell r="BG58">
            <v>0.1</v>
          </cell>
          <cell r="BH58">
            <v>0.1</v>
          </cell>
          <cell r="BI58">
            <v>0.1</v>
          </cell>
          <cell r="BJ58">
            <v>0.1</v>
          </cell>
          <cell r="BK58">
            <v>0.1</v>
          </cell>
          <cell r="BL58">
            <v>0.1</v>
          </cell>
          <cell r="BM58">
            <v>0.1</v>
          </cell>
          <cell r="BN58">
            <v>0.1</v>
          </cell>
        </row>
        <row r="60">
          <cell r="B60">
            <v>25100</v>
          </cell>
          <cell r="G60" t="str">
            <v>Enter Maximum Value</v>
          </cell>
          <cell r="Q60">
            <v>1</v>
          </cell>
          <cell r="R60">
            <v>1</v>
          </cell>
          <cell r="S60">
            <v>1</v>
          </cell>
          <cell r="T60">
            <v>1</v>
          </cell>
          <cell r="U60">
            <v>1</v>
          </cell>
          <cell r="V60">
            <v>1</v>
          </cell>
          <cell r="W60">
            <v>1</v>
          </cell>
          <cell r="X60">
            <v>1</v>
          </cell>
          <cell r="Y60">
            <v>1</v>
          </cell>
          <cell r="Z60">
            <v>1</v>
          </cell>
          <cell r="AA60">
            <v>1</v>
          </cell>
          <cell r="AB60">
            <v>1</v>
          </cell>
          <cell r="AC60">
            <v>1</v>
          </cell>
          <cell r="AD60">
            <v>1</v>
          </cell>
          <cell r="AE60">
            <v>1</v>
          </cell>
          <cell r="AF60">
            <v>1</v>
          </cell>
          <cell r="AG60">
            <v>1</v>
          </cell>
          <cell r="AH60">
            <v>1</v>
          </cell>
          <cell r="AI60">
            <v>1</v>
          </cell>
          <cell r="AJ60">
            <v>1</v>
          </cell>
          <cell r="AK60">
            <v>1</v>
          </cell>
          <cell r="AL60">
            <v>1</v>
          </cell>
          <cell r="AS60">
            <v>1</v>
          </cell>
          <cell r="AT60">
            <v>1</v>
          </cell>
          <cell r="AU60">
            <v>1</v>
          </cell>
          <cell r="AV60">
            <v>1</v>
          </cell>
          <cell r="AW60">
            <v>1</v>
          </cell>
          <cell r="AX60">
            <v>1</v>
          </cell>
          <cell r="AY60">
            <v>1</v>
          </cell>
          <cell r="AZ60">
            <v>1</v>
          </cell>
          <cell r="BA60">
            <v>1</v>
          </cell>
          <cell r="BB60">
            <v>1</v>
          </cell>
          <cell r="BC60">
            <v>1</v>
          </cell>
          <cell r="BD60">
            <v>1</v>
          </cell>
          <cell r="BE60">
            <v>1</v>
          </cell>
          <cell r="BF60">
            <v>1</v>
          </cell>
          <cell r="BG60">
            <v>1</v>
          </cell>
          <cell r="BH60">
            <v>1</v>
          </cell>
          <cell r="BI60">
            <v>1</v>
          </cell>
          <cell r="BJ60">
            <v>1</v>
          </cell>
          <cell r="BK60">
            <v>1</v>
          </cell>
          <cell r="BL60">
            <v>1</v>
          </cell>
          <cell r="BM60">
            <v>1</v>
          </cell>
          <cell r="BN60">
            <v>1</v>
          </cell>
        </row>
        <row r="62">
          <cell r="B62">
            <v>25250</v>
          </cell>
          <cell r="G62" t="str">
            <v>Calculated Values from Model</v>
          </cell>
          <cell r="Q62">
            <v>0.16656676872646906</v>
          </cell>
          <cell r="R62">
            <v>0.16814113196046249</v>
          </cell>
          <cell r="S62">
            <v>0.1750606347061171</v>
          </cell>
          <cell r="T62">
            <v>0.19387073789479869</v>
          </cell>
          <cell r="U62">
            <v>0.21594871567863311</v>
          </cell>
          <cell r="V62">
            <v>0.24240741365619783</v>
          </cell>
          <cell r="W62">
            <v>0.27283238890948003</v>
          </cell>
          <cell r="X62">
            <v>0.30532081127882948</v>
          </cell>
          <cell r="Y62">
            <v>0.33741351072874765</v>
          </cell>
          <cell r="Z62">
            <v>0.36948731156026027</v>
          </cell>
          <cell r="AA62">
            <v>0.40164996871188818</v>
          </cell>
          <cell r="AB62">
            <v>0.43481979018878708</v>
          </cell>
          <cell r="AC62">
            <v>0.46742710236358653</v>
          </cell>
          <cell r="AD62">
            <v>0.49092951200391527</v>
          </cell>
          <cell r="AE62">
            <v>0.50531793426988936</v>
          </cell>
          <cell r="AF62">
            <v>0.52182327472273304</v>
          </cell>
          <cell r="AG62">
            <v>0.54141086304374331</v>
          </cell>
          <cell r="AH62">
            <v>0.56502177930771058</v>
          </cell>
          <cell r="AI62">
            <v>0.61921740278847492</v>
          </cell>
          <cell r="AJ62">
            <v>0.65565159306309406</v>
          </cell>
          <cell r="AK62">
            <v>0.68753470971882069</v>
          </cell>
          <cell r="AL62">
            <v>0.33081230939685563</v>
          </cell>
          <cell r="AS62">
            <v>0.16656676872646906</v>
          </cell>
          <cell r="AT62">
            <v>0.16814113196046249</v>
          </cell>
          <cell r="AU62">
            <v>0.1750606347061171</v>
          </cell>
          <cell r="AV62">
            <v>0.19387073789479869</v>
          </cell>
          <cell r="AW62">
            <v>0.21594871567863316</v>
          </cell>
          <cell r="AX62">
            <v>0.24240741365619789</v>
          </cell>
          <cell r="AY62">
            <v>0.27283238890948008</v>
          </cell>
          <cell r="AZ62">
            <v>0.30532081127882948</v>
          </cell>
          <cell r="BA62">
            <v>0.3374135107287477</v>
          </cell>
          <cell r="BB62">
            <v>0.36948731156026038</v>
          </cell>
          <cell r="BC62">
            <v>0.40164996871188818</v>
          </cell>
          <cell r="BD62">
            <v>0.43481979018878708</v>
          </cell>
          <cell r="BE62">
            <v>0.46742710236358648</v>
          </cell>
          <cell r="BF62">
            <v>0.49092951200391521</v>
          </cell>
          <cell r="BG62">
            <v>0.50531793426988936</v>
          </cell>
          <cell r="BH62">
            <v>0.52182327472273315</v>
          </cell>
          <cell r="BI62">
            <v>0.5414108630437432</v>
          </cell>
          <cell r="BJ62">
            <v>0.56540851896995481</v>
          </cell>
          <cell r="BK62">
            <v>0.62490211742095658</v>
          </cell>
          <cell r="BL62">
            <v>0.66444216162272585</v>
          </cell>
          <cell r="BM62">
            <v>0.70324462058511616</v>
          </cell>
          <cell r="BN62">
            <v>0.12871761520584182</v>
          </cell>
        </row>
        <row r="64">
          <cell r="G64" t="str">
            <v>Model Values: Ratio Numerator</v>
          </cell>
          <cell r="Q64">
            <v>539.60433960838145</v>
          </cell>
          <cell r="R64">
            <v>567.2426041599042</v>
          </cell>
          <cell r="S64">
            <v>632.33915340928979</v>
          </cell>
          <cell r="T64">
            <v>701.70875526910254</v>
          </cell>
          <cell r="U64">
            <v>782.65992491196835</v>
          </cell>
          <cell r="V64">
            <v>881.18993944393196</v>
          </cell>
          <cell r="W64">
            <v>996.64086999714789</v>
          </cell>
          <cell r="X64">
            <v>1121.9289334913303</v>
          </cell>
          <cell r="Y64">
            <v>1247.6648883779797</v>
          </cell>
          <cell r="Z64">
            <v>1374.1081064514262</v>
          </cell>
          <cell r="AA64">
            <v>1501.4820822152517</v>
          </cell>
          <cell r="AB64">
            <v>1631.7858387398423</v>
          </cell>
          <cell r="AC64">
            <v>1772.9806432116436</v>
          </cell>
          <cell r="AD64">
            <v>1893.7584763571003</v>
          </cell>
          <cell r="AE64">
            <v>1962.6188233694581</v>
          </cell>
          <cell r="AF64">
            <v>2041.9861345936417</v>
          </cell>
          <cell r="AG64">
            <v>2134.6625242174077</v>
          </cell>
          <cell r="AH64">
            <v>2252.4386972780994</v>
          </cell>
          <cell r="AI64">
            <v>2552.0156133728478</v>
          </cell>
          <cell r="AJ64">
            <v>2731.2597525705528</v>
          </cell>
          <cell r="AK64">
            <v>2895.4984737816258</v>
          </cell>
          <cell r="AL64">
            <v>1453.5420039732833</v>
          </cell>
          <cell r="AS64">
            <v>539.60433960838145</v>
          </cell>
          <cell r="AT64">
            <v>567.2426041599042</v>
          </cell>
          <cell r="AU64">
            <v>632.33915340928979</v>
          </cell>
          <cell r="AV64">
            <v>701.70875526910254</v>
          </cell>
          <cell r="AW64">
            <v>782.65992491196857</v>
          </cell>
          <cell r="AX64">
            <v>881.1899394439323</v>
          </cell>
          <cell r="AY64">
            <v>996.64086999714823</v>
          </cell>
          <cell r="AZ64">
            <v>1121.9289334913306</v>
          </cell>
          <cell r="BA64">
            <v>1247.6648883779799</v>
          </cell>
          <cell r="BB64">
            <v>1374.1081064514265</v>
          </cell>
          <cell r="BC64">
            <v>1501.4820822152519</v>
          </cell>
          <cell r="BD64">
            <v>1631.7858387398423</v>
          </cell>
          <cell r="BE64">
            <v>1772.9806432116434</v>
          </cell>
          <cell r="BF64">
            <v>1893.7584763571001</v>
          </cell>
          <cell r="BG64">
            <v>1962.6188233694579</v>
          </cell>
          <cell r="BH64">
            <v>2041.9861345936415</v>
          </cell>
          <cell r="BI64">
            <v>2134.6625242174073</v>
          </cell>
          <cell r="BJ64">
            <v>2252.438697278099</v>
          </cell>
          <cell r="BK64">
            <v>2573.8939782164939</v>
          </cell>
          <cell r="BL64">
            <v>2765.8563145557832</v>
          </cell>
          <cell r="BM64">
            <v>2961.6623866111449</v>
          </cell>
          <cell r="BN64">
            <v>565.56680340607545</v>
          </cell>
        </row>
        <row r="65">
          <cell r="G65" t="str">
            <v>Model Values: Ratio Denominator</v>
          </cell>
          <cell r="Q65">
            <v>3239.5677945491248</v>
          </cell>
          <cell r="R65">
            <v>3373.6099998023587</v>
          </cell>
          <cell r="S65">
            <v>3612.1150507127354</v>
          </cell>
          <cell r="T65">
            <v>3619.4670886839831</v>
          </cell>
          <cell r="U65">
            <v>3624.2860831675143</v>
          </cell>
          <cell r="V65">
            <v>3635.160848230938</v>
          </cell>
          <cell r="W65">
            <v>3652.9419178593644</v>
          </cell>
          <cell r="X65">
            <v>3674.5904374882139</v>
          </cell>
          <cell r="Y65">
            <v>3697.7324520386446</v>
          </cell>
          <cell r="Z65">
            <v>3718.9588477311509</v>
          </cell>
          <cell r="AA65">
            <v>3738.2850720257265</v>
          </cell>
          <cell r="AB65">
            <v>3752.7865004289815</v>
          </cell>
          <cell r="AC65">
            <v>3793.0634194003942</v>
          </cell>
          <cell r="AD65">
            <v>3857.4956894056049</v>
          </cell>
          <cell r="AE65">
            <v>3883.9286917555301</v>
          </cell>
          <cell r="AF65">
            <v>3913.1756544945911</v>
          </cell>
          <cell r="AG65">
            <v>3942.7774171663373</v>
          </cell>
          <cell r="AH65">
            <v>3986.4634953326686</v>
          </cell>
          <cell r="AI65">
            <v>4121.3564119492585</v>
          </cell>
          <cell r="AJ65">
            <v>4165.7181671908493</v>
          </cell>
          <cell r="AK65">
            <v>4211.4215222178245</v>
          </cell>
          <cell r="AL65">
            <v>4393.8570684489141</v>
          </cell>
          <cell r="AS65">
            <v>3239.5677945491248</v>
          </cell>
          <cell r="AT65">
            <v>3373.6099998023587</v>
          </cell>
          <cell r="AU65">
            <v>3612.1150507127354</v>
          </cell>
          <cell r="AV65">
            <v>3619.4670886839831</v>
          </cell>
          <cell r="AW65">
            <v>3624.2860831675143</v>
          </cell>
          <cell r="AX65">
            <v>3635.1608482309384</v>
          </cell>
          <cell r="AY65">
            <v>3652.9419178593644</v>
          </cell>
          <cell r="AZ65">
            <v>3674.5904374882143</v>
          </cell>
          <cell r="BA65">
            <v>3697.7324520386451</v>
          </cell>
          <cell r="BB65">
            <v>3718.9588477311504</v>
          </cell>
          <cell r="BC65">
            <v>3738.285072025727</v>
          </cell>
          <cell r="BD65">
            <v>3752.7865004289815</v>
          </cell>
          <cell r="BE65">
            <v>3793.0634194003942</v>
          </cell>
          <cell r="BF65">
            <v>3857.4956894056049</v>
          </cell>
          <cell r="BG65">
            <v>3883.9286917555296</v>
          </cell>
          <cell r="BH65">
            <v>3913.1756544945902</v>
          </cell>
          <cell r="BI65">
            <v>3942.7774171663368</v>
          </cell>
          <cell r="BJ65">
            <v>3983.7367526430762</v>
          </cell>
          <cell r="BK65">
            <v>4118.8754309862998</v>
          </cell>
          <cell r="BL65">
            <v>4162.6743068213855</v>
          </cell>
          <cell r="BM65">
            <v>4211.425583528775</v>
          </cell>
          <cell r="BN65">
            <v>4393.8570684489132</v>
          </cell>
        </row>
        <row r="67">
          <cell r="G67" t="str">
            <v>Solver Row</v>
          </cell>
        </row>
        <row r="69">
          <cell r="G69" t="str">
            <v>Solver Row</v>
          </cell>
        </row>
        <row r="71">
          <cell r="B71">
            <v>25255</v>
          </cell>
          <cell r="F71" t="str">
            <v>% Annual Rate Increase</v>
          </cell>
        </row>
        <row r="72">
          <cell r="B72">
            <v>25260</v>
          </cell>
          <cell r="G72" t="str">
            <v>Enter Minimum Value</v>
          </cell>
        </row>
        <row r="74">
          <cell r="B74">
            <v>25265</v>
          </cell>
          <cell r="G74" t="str">
            <v>Enter Maximum Value</v>
          </cell>
        </row>
        <row r="76">
          <cell r="B76">
            <v>25270</v>
          </cell>
          <cell r="G76" t="str">
            <v>Calculated Values</v>
          </cell>
          <cell r="Q76">
            <v>9.6972520673667351E-2</v>
          </cell>
          <cell r="R76">
            <v>4.4743282443098664E-2</v>
          </cell>
          <cell r="S76">
            <v>4.2289551819248761E-2</v>
          </cell>
          <cell r="T76">
            <v>3.9656944741276012E-2</v>
          </cell>
          <cell r="U76">
            <v>1.9758926020160272E-2</v>
          </cell>
          <cell r="V76">
            <v>7.6923325132042031E-2</v>
          </cell>
          <cell r="W76">
            <v>3.6719061787452656E-2</v>
          </cell>
          <cell r="X76">
            <v>2.980935444258126E-2</v>
          </cell>
          <cell r="Y76">
            <v>-8.173489210800855E-3</v>
          </cell>
          <cell r="Z76">
            <v>1.5018144053450255E-2</v>
          </cell>
          <cell r="AA76">
            <v>2.1673004406487228E-2</v>
          </cell>
          <cell r="AB76">
            <v>2.5466526753201491E-2</v>
          </cell>
          <cell r="AC76">
            <v>1.9308374978943332E-2</v>
          </cell>
          <cell r="AD76">
            <v>3.9237409153394243E-3</v>
          </cell>
          <cell r="AE76">
            <v>-1.3973581500279164E-2</v>
          </cell>
          <cell r="AF76">
            <v>-5.0486417934599848E-3</v>
          </cell>
          <cell r="AG76">
            <v>1.6817632221180601E-2</v>
          </cell>
          <cell r="AH76">
            <v>1.7615416626405089E-2</v>
          </cell>
          <cell r="AI76">
            <v>9.8178709354542093E-2</v>
          </cell>
          <cell r="AJ76">
            <v>-3.6601688290908041E-2</v>
          </cell>
          <cell r="AK76">
            <v>5.1442519688074118E-3</v>
          </cell>
          <cell r="AL76" t="e">
            <v>#DIV/0!</v>
          </cell>
          <cell r="AS76">
            <v>9.6972520673667351E-2</v>
          </cell>
          <cell r="AT76">
            <v>4.4743282443098664E-2</v>
          </cell>
          <cell r="AU76">
            <v>1.2886109385612521E-4</v>
          </cell>
          <cell r="AV76">
            <v>4.5302597022641278E-2</v>
          </cell>
          <cell r="AW76">
            <v>4.7416536213385152E-2</v>
          </cell>
          <cell r="AX76">
            <v>5.3837406871264148E-2</v>
          </cell>
          <cell r="AY76">
            <v>1.7927698166114059E-2</v>
          </cell>
          <cell r="AZ76">
            <v>1.8448374248177801E-2</v>
          </cell>
          <cell r="BA76">
            <v>-2.8895614981933604E-2</v>
          </cell>
          <cell r="BB76">
            <v>8.396843063110504E-3</v>
          </cell>
          <cell r="BC76">
            <v>2.3944369801293108E-2</v>
          </cell>
          <cell r="BD76">
            <v>2.9099952041891752E-2</v>
          </cell>
          <cell r="BE76">
            <v>2.1765768933171392E-2</v>
          </cell>
          <cell r="BF76">
            <v>-5.568442527146944E-3</v>
          </cell>
          <cell r="BG76">
            <v>-3.2850022620554586E-2</v>
          </cell>
          <cell r="BH76">
            <v>9.7260308219508929E-3</v>
          </cell>
          <cell r="BI76">
            <v>1.7337487638361848E-2</v>
          </cell>
          <cell r="BJ76">
            <v>1.8203449614695E-2</v>
          </cell>
          <cell r="BK76">
            <v>0.12187479706502202</v>
          </cell>
          <cell r="BL76">
            <v>-4.5186488698527816E-2</v>
          </cell>
          <cell r="BM76">
            <v>1.3963810765968088E-2</v>
          </cell>
          <cell r="BN76" t="e">
            <v>#DIV/0!</v>
          </cell>
        </row>
        <row r="78">
          <cell r="G78" t="str">
            <v>Model Values: Ratio Numerator</v>
          </cell>
          <cell r="Q78">
            <v>0.11490986620877899</v>
          </cell>
          <cell r="R78">
            <v>0.12005131080805707</v>
          </cell>
          <cell r="S78">
            <v>0.12512822693744313</v>
          </cell>
          <cell r="T78">
            <v>0.13009043011867516</v>
          </cell>
          <cell r="U78">
            <v>0.13266087730332091</v>
          </cell>
          <cell r="V78">
            <v>0.14286559310042621</v>
          </cell>
          <cell r="W78">
            <v>0.14811148364078183</v>
          </cell>
          <cell r="X78">
            <v>0.15252659135364649</v>
          </cell>
          <cell r="Y78">
            <v>0.15127991690485723</v>
          </cell>
          <cell r="Z78">
            <v>0.15355186048932837</v>
          </cell>
          <cell r="AA78">
            <v>0.1568797906383379</v>
          </cell>
          <cell r="AB78">
            <v>0.1608749740236658</v>
          </cell>
          <cell r="AC78">
            <v>0.16398120834684249</v>
          </cell>
          <cell r="AD78">
            <v>0.1646246281233798</v>
          </cell>
          <cell r="AE78">
            <v>0.16232423246534461</v>
          </cell>
          <cell r="AF78">
            <v>0.16150471556122875</v>
          </cell>
          <cell r="AG78">
            <v>0.16422084246952387</v>
          </cell>
          <cell r="AH78">
            <v>0.16711366102836378</v>
          </cell>
          <cell r="AI78">
            <v>0.18352066458364097</v>
          </cell>
          <cell r="AJ78">
            <v>0.17680349842361026</v>
          </cell>
          <cell r="AK78">
            <v>0.17771302016846796</v>
          </cell>
          <cell r="AL78" t="e">
            <v>#DIV/0!</v>
          </cell>
          <cell r="AS78">
            <v>0.11490986620877899</v>
          </cell>
          <cell r="AT78">
            <v>0.12005131080805707</v>
          </cell>
          <cell r="AU78">
            <v>0.12006678075128667</v>
          </cell>
          <cell r="AV78">
            <v>0.12550611773546802</v>
          </cell>
          <cell r="AW78">
            <v>0.13145718311207322</v>
          </cell>
          <cell r="AX78">
            <v>0.13853449696542819</v>
          </cell>
          <cell r="AY78">
            <v>0.14101810161261882</v>
          </cell>
          <cell r="AZ78">
            <v>0.14361965632693599</v>
          </cell>
          <cell r="BA78">
            <v>0.13946967803387522</v>
          </cell>
          <cell r="BB78">
            <v>0.14064078303238822</v>
          </cell>
          <cell r="BC78">
            <v>0.14400833795045917</v>
          </cell>
          <cell r="BD78">
            <v>0.14819897367845009</v>
          </cell>
          <cell r="BE78">
            <v>0.15142463829566838</v>
          </cell>
          <cell r="BF78">
            <v>0.15058143890012493</v>
          </cell>
          <cell r="BG78">
            <v>0.14563483522602017</v>
          </cell>
          <cell r="BH78">
            <v>0.14705128412217816</v>
          </cell>
          <cell r="BI78">
            <v>0.14960078394285165</v>
          </cell>
          <cell r="BJ78">
            <v>0.1523240342756742</v>
          </cell>
          <cell r="BK78">
            <v>0.17088849504114745</v>
          </cell>
          <cell r="BL78">
            <v>0.16316664399126221</v>
          </cell>
          <cell r="BM78">
            <v>0.1654450721312743</v>
          </cell>
          <cell r="BN78" t="e">
            <v>#DIV/0!</v>
          </cell>
        </row>
        <row r="79">
          <cell r="G79" t="str">
            <v>Model Values: Ratio Denominator</v>
          </cell>
          <cell r="Q79">
            <v>0.1047518183392699</v>
          </cell>
          <cell r="R79">
            <v>0.11490986620877899</v>
          </cell>
          <cell r="S79">
            <v>0.12005131080805707</v>
          </cell>
          <cell r="T79">
            <v>0.12512822693744313</v>
          </cell>
          <cell r="U79">
            <v>0.13009043011867516</v>
          </cell>
          <cell r="V79">
            <v>0.13266087730332091</v>
          </cell>
          <cell r="W79">
            <v>0.14286559310042621</v>
          </cell>
          <cell r="X79">
            <v>0.14811148364078183</v>
          </cell>
          <cell r="Y79">
            <v>0.15252659135364649</v>
          </cell>
          <cell r="Z79">
            <v>0.15127991690485723</v>
          </cell>
          <cell r="AA79">
            <v>0.15355186048932837</v>
          </cell>
          <cell r="AB79">
            <v>0.1568797906383379</v>
          </cell>
          <cell r="AC79">
            <v>0.1608749740236658</v>
          </cell>
          <cell r="AD79">
            <v>0.16398120834684249</v>
          </cell>
          <cell r="AE79">
            <v>0.1646246281233798</v>
          </cell>
          <cell r="AF79">
            <v>0.16232423246534461</v>
          </cell>
          <cell r="AG79">
            <v>0.16150471556122875</v>
          </cell>
          <cell r="AH79">
            <v>0.16422084246952387</v>
          </cell>
          <cell r="AI79">
            <v>0.16711366102836378</v>
          </cell>
          <cell r="AJ79">
            <v>0.18352066458364097</v>
          </cell>
          <cell r="AK79">
            <v>0.17680349842361026</v>
          </cell>
          <cell r="AL79">
            <v>0.17771302016846796</v>
          </cell>
          <cell r="AS79">
            <v>0.1047518183392699</v>
          </cell>
          <cell r="AT79">
            <v>0.11490986620877899</v>
          </cell>
          <cell r="AU79">
            <v>0.12005131080805707</v>
          </cell>
          <cell r="AV79">
            <v>0.12006678075128667</v>
          </cell>
          <cell r="AW79">
            <v>0.12550611773546802</v>
          </cell>
          <cell r="AX79">
            <v>0.13145718311207322</v>
          </cell>
          <cell r="AY79">
            <v>0.13853449696542819</v>
          </cell>
          <cell r="AZ79">
            <v>0.14101810161261882</v>
          </cell>
          <cell r="BA79">
            <v>0.14361965632693599</v>
          </cell>
          <cell r="BB79">
            <v>0.13946967803387522</v>
          </cell>
          <cell r="BC79">
            <v>0.14064078303238822</v>
          </cell>
          <cell r="BD79">
            <v>0.14400833795045917</v>
          </cell>
          <cell r="BE79">
            <v>0.14819897367845009</v>
          </cell>
          <cell r="BF79">
            <v>0.15142463829566838</v>
          </cell>
          <cell r="BG79">
            <v>0.15058143890012493</v>
          </cell>
          <cell r="BH79">
            <v>0.14563483522602017</v>
          </cell>
          <cell r="BI79">
            <v>0.14705128412217816</v>
          </cell>
          <cell r="BJ79">
            <v>0.14960078394285165</v>
          </cell>
          <cell r="BK79">
            <v>0.1523240342756742</v>
          </cell>
          <cell r="BL79">
            <v>0.17088849504114745</v>
          </cell>
          <cell r="BM79">
            <v>0.16316664399126221</v>
          </cell>
          <cell r="BN79">
            <v>0.1654450721312743</v>
          </cell>
        </row>
        <row r="81">
          <cell r="G81" t="str">
            <v>Solver Row</v>
          </cell>
        </row>
        <row r="83">
          <cell r="G83" t="str">
            <v>Solver Row</v>
          </cell>
        </row>
        <row r="85">
          <cell r="B85">
            <v>25275</v>
          </cell>
          <cell r="F85" t="str">
            <v>&lt;Enter New Constraint Here&gt;</v>
          </cell>
        </row>
        <row r="86">
          <cell r="B86">
            <v>25280</v>
          </cell>
          <cell r="G86" t="str">
            <v>Enter Minimum Value</v>
          </cell>
        </row>
        <row r="88">
          <cell r="B88">
            <v>25285</v>
          </cell>
          <cell r="G88" t="str">
            <v>Enter Maximum Value</v>
          </cell>
        </row>
        <row r="90">
          <cell r="B90">
            <v>25290</v>
          </cell>
          <cell r="G90" t="str">
            <v>Calculated Values from Model</v>
          </cell>
        </row>
        <row r="92">
          <cell r="G92" t="str">
            <v>Solver Row</v>
          </cell>
        </row>
        <row r="94">
          <cell r="G94" t="str">
            <v>Solver Row</v>
          </cell>
        </row>
        <row r="96">
          <cell r="B96">
            <v>25295</v>
          </cell>
          <cell r="F96" t="str">
            <v>&lt;Enter New Constraint Here&gt;</v>
          </cell>
        </row>
        <row r="97">
          <cell r="B97">
            <v>25300</v>
          </cell>
          <cell r="G97" t="str">
            <v>Enter Minimum Value</v>
          </cell>
        </row>
        <row r="99">
          <cell r="B99">
            <v>25305</v>
          </cell>
          <cell r="G99" t="str">
            <v>Enter Maximum Value</v>
          </cell>
        </row>
        <row r="101">
          <cell r="B101">
            <v>25310</v>
          </cell>
          <cell r="G101" t="str">
            <v>Calculated Values from Model</v>
          </cell>
        </row>
        <row r="103">
          <cell r="G103" t="str">
            <v>Solver Row</v>
          </cell>
        </row>
        <row r="105">
          <cell r="G105" t="str">
            <v>Solver Row</v>
          </cell>
        </row>
        <row r="108">
          <cell r="E108" t="str">
            <v>ADJUSTABLE CELLS</v>
          </cell>
        </row>
        <row r="109">
          <cell r="E109" t="str">
            <v>*Adjustable cells can be manually overwritten, but on each solver run all cells within the year span selected above can be adjusted by solver.</v>
          </cell>
        </row>
        <row r="110">
          <cell r="E110" t="str">
            <v>**Ensure values are not inadvertantly left in hidden columns.</v>
          </cell>
        </row>
        <row r="112">
          <cell r="F112" t="str">
            <v>New Debt Issued</v>
          </cell>
          <cell r="Q112">
            <v>0</v>
          </cell>
          <cell r="R112">
            <v>3.8973665551143855</v>
          </cell>
          <cell r="S112">
            <v>338.18222409166958</v>
          </cell>
          <cell r="T112">
            <v>68.094959552760656</v>
          </cell>
          <cell r="U112">
            <v>68.008149536782696</v>
          </cell>
          <cell r="V112">
            <v>66.159891474515163</v>
          </cell>
          <cell r="W112">
            <v>66.842495652927155</v>
          </cell>
          <cell r="X112">
            <v>67.642155372884417</v>
          </cell>
          <cell r="Y112">
            <v>73.994658176276062</v>
          </cell>
          <cell r="Z112">
            <v>77.446816058544798</v>
          </cell>
          <cell r="AA112">
            <v>81.167038475169804</v>
          </cell>
          <cell r="AB112">
            <v>84.966850462061529</v>
          </cell>
          <cell r="AC112">
            <v>86.332513014150109</v>
          </cell>
          <cell r="AD112">
            <v>100.6956394583115</v>
          </cell>
          <cell r="AE112">
            <v>122.82926397425229</v>
          </cell>
          <cell r="AF112">
            <v>124.11137453846449</v>
          </cell>
          <cell r="AG112">
            <v>125.55816189659943</v>
          </cell>
          <cell r="AH112">
            <v>124.77094440559314</v>
          </cell>
          <cell r="AI112">
            <v>147.14599879929946</v>
          </cell>
          <cell r="AJ112">
            <v>242.71424041392163</v>
          </cell>
          <cell r="AK112">
            <v>150.26535857908758</v>
          </cell>
          <cell r="AL112">
            <v>194.30113533551813</v>
          </cell>
          <cell r="AS112">
            <v>0</v>
          </cell>
          <cell r="AT112">
            <v>3.8973665551143291</v>
          </cell>
          <cell r="AU112">
            <v>338.18222409166958</v>
          </cell>
          <cell r="AV112">
            <v>68.094959552760656</v>
          </cell>
          <cell r="AW112">
            <v>68.00814953678271</v>
          </cell>
          <cell r="AX112">
            <v>66.159891474515163</v>
          </cell>
          <cell r="AY112">
            <v>66.842495652927155</v>
          </cell>
          <cell r="AZ112">
            <v>67.642155372884417</v>
          </cell>
          <cell r="BA112">
            <v>73.994658176276033</v>
          </cell>
          <cell r="BB112">
            <v>77.44681605854484</v>
          </cell>
          <cell r="BC112">
            <v>81.167038475169804</v>
          </cell>
          <cell r="BD112">
            <v>84.966850462061529</v>
          </cell>
          <cell r="BE112">
            <v>86.332513014150138</v>
          </cell>
          <cell r="BF112">
            <v>100.6956394583115</v>
          </cell>
          <cell r="BG112">
            <v>122.82926397425227</v>
          </cell>
          <cell r="BH112">
            <v>124.1113745384645</v>
          </cell>
          <cell r="BI112">
            <v>125.55816189659946</v>
          </cell>
          <cell r="BJ112">
            <v>124.77094440559311</v>
          </cell>
          <cell r="BK112">
            <v>313.49657999825126</v>
          </cell>
          <cell r="BL112">
            <v>220.23526148433442</v>
          </cell>
          <cell r="BM112">
            <v>177.79389971085345</v>
          </cell>
          <cell r="BN112">
            <v>0</v>
          </cell>
        </row>
        <row r="114">
          <cell r="E114" t="str">
            <v>Solve for:</v>
          </cell>
        </row>
        <row r="115">
          <cell r="D115" t="str">
            <v>(B)</v>
          </cell>
          <cell r="E115" t="str">
            <v>(S)</v>
          </cell>
        </row>
        <row r="116">
          <cell r="D116" t="str">
            <v>P</v>
          </cell>
          <cell r="E116" t="str">
            <v>P</v>
          </cell>
          <cell r="F116" t="str">
            <v>Rate Increase Revenue</v>
          </cell>
        </row>
        <row r="117">
          <cell r="B117">
            <v>25315</v>
          </cell>
          <cell r="F117" t="str">
            <v>Minimize: NPV of rate changes</v>
          </cell>
          <cell r="P117">
            <v>4922.9478004351313</v>
          </cell>
          <cell r="AR117">
            <v>3922.2505672257298</v>
          </cell>
        </row>
        <row r="118">
          <cell r="G118" t="str">
            <v>Yrs 1 - Span are considered for Minimizing NPV of rate ∆:</v>
          </cell>
          <cell r="Q118">
            <v>109.37118335056311</v>
          </cell>
          <cell r="R118">
            <v>165.83969008750432</v>
          </cell>
          <cell r="S118">
            <v>224.58485993457293</v>
          </cell>
          <cell r="T118">
            <v>280.46042960607292</v>
          </cell>
          <cell r="U118">
            <v>311.13083538845058</v>
          </cell>
          <cell r="V118">
            <v>427.90383660738235</v>
          </cell>
          <cell r="W118">
            <v>492.57006189799699</v>
          </cell>
          <cell r="X118">
            <v>546.27596476338476</v>
          </cell>
          <cell r="Y118">
            <v>536.48996773958106</v>
          </cell>
          <cell r="Z118">
            <v>568.02718146644816</v>
          </cell>
          <cell r="AA118">
            <v>614.01156596623809</v>
          </cell>
          <cell r="AB118">
            <v>666.08982968586497</v>
          </cell>
          <cell r="AC118">
            <v>709.38321451151614</v>
          </cell>
          <cell r="AD118">
            <v>723.25641712036986</v>
          </cell>
          <cell r="AE118">
            <v>704.02056778412407</v>
          </cell>
          <cell r="AF118">
            <v>697.70423679320311</v>
          </cell>
          <cell r="AG118">
            <v>737.21839359968362</v>
          </cell>
          <cell r="AH118">
            <v>779.50042971697394</v>
          </cell>
          <cell r="AI118">
            <v>0</v>
          </cell>
          <cell r="AJ118">
            <v>0</v>
          </cell>
          <cell r="AK118">
            <v>0</v>
          </cell>
          <cell r="AL118">
            <v>0</v>
          </cell>
          <cell r="AS118">
            <v>109.37118335056311</v>
          </cell>
          <cell r="AT118">
            <v>165.83969008750432</v>
          </cell>
          <cell r="AU118">
            <v>168.79857270117236</v>
          </cell>
          <cell r="AV118">
            <v>229.71896706907205</v>
          </cell>
          <cell r="AW118">
            <v>297.71202468304136</v>
          </cell>
          <cell r="AX118">
            <v>379.2785649176808</v>
          </cell>
          <cell r="AY118">
            <v>411.98854448468364</v>
          </cell>
          <cell r="AZ118">
            <v>444.43048821162711</v>
          </cell>
          <cell r="BA118">
            <v>400.3125853422614</v>
          </cell>
          <cell r="BB118">
            <v>417.74364452101804</v>
          </cell>
          <cell r="BC118">
            <v>462.39966793541794</v>
          </cell>
          <cell r="BD118">
            <v>515.6464911413625</v>
          </cell>
          <cell r="BE118">
            <v>558.99469919841727</v>
          </cell>
          <cell r="BF118">
            <v>553.61636248728132</v>
          </cell>
          <cell r="BG118">
            <v>499.93534573846273</v>
          </cell>
          <cell r="BH118">
            <v>520.01779531011016</v>
          </cell>
          <cell r="BI118">
            <v>555.97822329085807</v>
          </cell>
          <cell r="BJ118">
            <v>594.63545600582279</v>
          </cell>
          <cell r="BK118">
            <v>0</v>
          </cell>
          <cell r="BL118">
            <v>0</v>
          </cell>
          <cell r="BM118">
            <v>0</v>
          </cell>
          <cell r="BN118">
            <v>0</v>
          </cell>
        </row>
        <row r="119">
          <cell r="B119">
            <v>25320</v>
          </cell>
          <cell r="G119" t="str">
            <v>Rate Change (Increase)</v>
          </cell>
          <cell r="Q119">
            <v>109.37118335056311</v>
          </cell>
          <cell r="R119">
            <v>165.83969008750432</v>
          </cell>
          <cell r="S119">
            <v>224.58485993457293</v>
          </cell>
          <cell r="T119">
            <v>280.46042960607292</v>
          </cell>
          <cell r="U119">
            <v>311.13083538845058</v>
          </cell>
          <cell r="V119">
            <v>427.90383660738235</v>
          </cell>
          <cell r="W119">
            <v>492.57006189799699</v>
          </cell>
          <cell r="X119">
            <v>546.27596476338476</v>
          </cell>
          <cell r="Y119">
            <v>536.48996773958106</v>
          </cell>
          <cell r="Z119">
            <v>568.02718146644816</v>
          </cell>
          <cell r="AA119">
            <v>614.01156596623809</v>
          </cell>
          <cell r="AB119">
            <v>666.08982968586497</v>
          </cell>
          <cell r="AC119">
            <v>709.38321451151614</v>
          </cell>
          <cell r="AD119">
            <v>723.25641712036986</v>
          </cell>
          <cell r="AE119">
            <v>704.02056778412407</v>
          </cell>
          <cell r="AF119">
            <v>697.70423679320311</v>
          </cell>
          <cell r="AG119">
            <v>737.21839359968362</v>
          </cell>
          <cell r="AH119">
            <v>779.50042971697394</v>
          </cell>
          <cell r="AI119">
            <v>992.69196424430584</v>
          </cell>
          <cell r="AJ119">
            <v>915.45657777608767</v>
          </cell>
          <cell r="AK119">
            <v>934.52454582953305</v>
          </cell>
          <cell r="AL119">
            <v>955.54097931476508</v>
          </cell>
          <cell r="AS119">
            <v>109.37118335056311</v>
          </cell>
          <cell r="AT119">
            <v>165.83969008750432</v>
          </cell>
          <cell r="AU119">
            <v>168.79857270117236</v>
          </cell>
          <cell r="AV119">
            <v>229.71896706907205</v>
          </cell>
          <cell r="AW119">
            <v>297.71202468304136</v>
          </cell>
          <cell r="AX119">
            <v>379.2785649176808</v>
          </cell>
          <cell r="AY119">
            <v>411.98854448468364</v>
          </cell>
          <cell r="AZ119">
            <v>444.43048821162711</v>
          </cell>
          <cell r="BA119">
            <v>400.3125853422614</v>
          </cell>
          <cell r="BB119">
            <v>417.74364452101804</v>
          </cell>
          <cell r="BC119">
            <v>462.39966793541794</v>
          </cell>
          <cell r="BD119">
            <v>515.6464911413625</v>
          </cell>
          <cell r="BE119">
            <v>558.99469919841727</v>
          </cell>
          <cell r="BF119">
            <v>553.61636248728132</v>
          </cell>
          <cell r="BG119">
            <v>499.93534573846273</v>
          </cell>
          <cell r="BH119">
            <v>520.01779531011016</v>
          </cell>
          <cell r="BI119">
            <v>555.97822329085807</v>
          </cell>
          <cell r="BJ119">
            <v>594.63545600582279</v>
          </cell>
          <cell r="BK119">
            <v>833.49383206030325</v>
          </cell>
          <cell r="BL119">
            <v>742.19277495722076</v>
          </cell>
          <cell r="BM119">
            <v>777.39036655175209</v>
          </cell>
          <cell r="BN119">
            <v>0</v>
          </cell>
        </row>
        <row r="121">
          <cell r="B121">
            <v>25325</v>
          </cell>
          <cell r="F121" t="str">
            <v>% rate change (in each year, not cumulative)</v>
          </cell>
          <cell r="P121">
            <v>0</v>
          </cell>
          <cell r="Q121">
            <v>9.6972520673667351E-2</v>
          </cell>
          <cell r="R121">
            <v>4.4743282443098664E-2</v>
          </cell>
          <cell r="S121">
            <v>4.2289551819248761E-2</v>
          </cell>
          <cell r="T121">
            <v>3.9656944741276012E-2</v>
          </cell>
          <cell r="U121">
            <v>1.9758926020160272E-2</v>
          </cell>
          <cell r="V121">
            <v>7.6923325132042031E-2</v>
          </cell>
          <cell r="W121">
            <v>3.6719061787452656E-2</v>
          </cell>
          <cell r="X121">
            <v>2.980935444258126E-2</v>
          </cell>
          <cell r="Y121">
            <v>-8.173489210800855E-3</v>
          </cell>
          <cell r="Z121">
            <v>1.5018144053450255E-2</v>
          </cell>
          <cell r="AA121">
            <v>2.1673004406487228E-2</v>
          </cell>
          <cell r="AB121">
            <v>2.5466526753201491E-2</v>
          </cell>
          <cell r="AC121">
            <v>1.9308374978943332E-2</v>
          </cell>
          <cell r="AD121">
            <v>3.9237409153394243E-3</v>
          </cell>
          <cell r="AE121">
            <v>-1.3973581500279164E-2</v>
          </cell>
          <cell r="AF121">
            <v>-5.0486417934599848E-3</v>
          </cell>
          <cell r="AG121">
            <v>1.6817632221180601E-2</v>
          </cell>
          <cell r="AH121">
            <v>1.7615416626405089E-2</v>
          </cell>
          <cell r="AI121">
            <v>9.8178709354542093E-2</v>
          </cell>
          <cell r="AJ121">
            <v>-3.6601688290908041E-2</v>
          </cell>
          <cell r="AK121">
            <v>5.1442519688074118E-3</v>
          </cell>
          <cell r="AL121" t="e">
            <v>#DIV/0!</v>
          </cell>
          <cell r="AR121">
            <v>0</v>
          </cell>
          <cell r="AS121">
            <v>9.6972520673667351E-2</v>
          </cell>
          <cell r="AT121">
            <v>4.4743282443098664E-2</v>
          </cell>
          <cell r="AU121">
            <v>1.2886109385612521E-4</v>
          </cell>
          <cell r="AV121">
            <v>4.5302597022641278E-2</v>
          </cell>
          <cell r="AW121">
            <v>4.7416536213385152E-2</v>
          </cell>
          <cell r="AX121">
            <v>5.3837406871264148E-2</v>
          </cell>
          <cell r="AY121">
            <v>1.7927698166114059E-2</v>
          </cell>
          <cell r="AZ121">
            <v>1.8448374248177801E-2</v>
          </cell>
          <cell r="BA121">
            <v>-2.8895614981933604E-2</v>
          </cell>
          <cell r="BB121">
            <v>8.396843063110504E-3</v>
          </cell>
          <cell r="BC121">
            <v>2.3944369801293108E-2</v>
          </cell>
          <cell r="BD121">
            <v>2.9099952041891752E-2</v>
          </cell>
          <cell r="BE121">
            <v>2.1765768933171392E-2</v>
          </cell>
          <cell r="BF121">
            <v>-5.568442527146944E-3</v>
          </cell>
          <cell r="BG121">
            <v>-3.2850022620554586E-2</v>
          </cell>
          <cell r="BH121">
            <v>9.7260308219508929E-3</v>
          </cell>
          <cell r="BI121">
            <v>1.7337487638361848E-2</v>
          </cell>
          <cell r="BJ121">
            <v>1.8203449614695E-2</v>
          </cell>
          <cell r="BK121">
            <v>0.12187479706502202</v>
          </cell>
          <cell r="BL121">
            <v>-4.5186488698527816E-2</v>
          </cell>
          <cell r="BM121">
            <v>1.3963810765968088E-2</v>
          </cell>
          <cell r="BN121" t="e">
            <v>#DIV/0!</v>
          </cell>
        </row>
        <row r="123">
          <cell r="B123">
            <v>25330</v>
          </cell>
          <cell r="F123" t="str">
            <v xml:space="preserve">Cumulative Rate Increase </v>
          </cell>
          <cell r="P123">
            <v>0</v>
          </cell>
          <cell r="Q123">
            <v>9.6972520673667351E-2</v>
          </cell>
          <cell r="R123">
            <v>0.14171580311676601</v>
          </cell>
          <cell r="S123">
            <v>0.18400535493601478</v>
          </cell>
          <cell r="T123">
            <v>0.22366229967729079</v>
          </cell>
          <cell r="U123">
            <v>0.24342122569745106</v>
          </cell>
          <cell r="V123">
            <v>0.32034455082949309</v>
          </cell>
          <cell r="W123">
            <v>0.35706361261694575</v>
          </cell>
          <cell r="X123">
            <v>0.38687296705952701</v>
          </cell>
          <cell r="Y123">
            <v>0.37869947784872615</v>
          </cell>
          <cell r="Z123">
            <v>0.39371762190217641</v>
          </cell>
          <cell r="AA123">
            <v>0.41539062630866364</v>
          </cell>
          <cell r="AB123">
            <v>0.44085715306186513</v>
          </cell>
          <cell r="AC123">
            <v>0.46016552804080846</v>
          </cell>
          <cell r="AD123">
            <v>0.46408926895614788</v>
          </cell>
          <cell r="AE123">
            <v>0.45011568745586872</v>
          </cell>
          <cell r="AF123">
            <v>0.44506704566240873</v>
          </cell>
          <cell r="AG123">
            <v>0.46188467788358933</v>
          </cell>
          <cell r="AH123">
            <v>0.47950009450999442</v>
          </cell>
          <cell r="AI123">
            <v>0.57767880386453652</v>
          </cell>
          <cell r="AJ123">
            <v>0.54107711557362848</v>
          </cell>
          <cell r="AK123">
            <v>0.54622136754243589</v>
          </cell>
          <cell r="AL123" t="e">
            <v>#DIV/0!</v>
          </cell>
          <cell r="AR123">
            <v>0</v>
          </cell>
          <cell r="AS123">
            <v>9.6972520673667351E-2</v>
          </cell>
          <cell r="AT123">
            <v>0.14171580311676601</v>
          </cell>
          <cell r="AU123">
            <v>0.14184466421062214</v>
          </cell>
          <cell r="AV123">
            <v>0.18714726123326342</v>
          </cell>
          <cell r="AW123">
            <v>0.23456379744664857</v>
          </cell>
          <cell r="AX123">
            <v>0.28840120431791272</v>
          </cell>
          <cell r="AY123">
            <v>0.30632890248402678</v>
          </cell>
          <cell r="AZ123">
            <v>0.32477727673220458</v>
          </cell>
          <cell r="BA123">
            <v>0.29588166175027097</v>
          </cell>
          <cell r="BB123">
            <v>0.30427850481338148</v>
          </cell>
          <cell r="BC123">
            <v>0.32822287461467459</v>
          </cell>
          <cell r="BD123">
            <v>0.35732282665656634</v>
          </cell>
          <cell r="BE123">
            <v>0.37908859558973773</v>
          </cell>
          <cell r="BF123">
            <v>0.37352015306259079</v>
          </cell>
          <cell r="BG123">
            <v>0.3406701304420362</v>
          </cell>
          <cell r="BH123">
            <v>0.35039616126398709</v>
          </cell>
          <cell r="BI123">
            <v>0.36773364890234894</v>
          </cell>
          <cell r="BJ123">
            <v>0.38593709851704394</v>
          </cell>
          <cell r="BK123">
            <v>0.50781189558206596</v>
          </cell>
          <cell r="BL123">
            <v>0.46262540688353815</v>
          </cell>
          <cell r="BM123">
            <v>0.47658921764950624</v>
          </cell>
          <cell r="BN123" t="e">
            <v>#DIV/0!</v>
          </cell>
        </row>
        <row r="125">
          <cell r="D125"/>
          <cell r="E125"/>
          <cell r="F125" t="str">
            <v>Capital</v>
          </cell>
        </row>
        <row r="126">
          <cell r="B126">
            <v>25335</v>
          </cell>
          <cell r="F126" t="str">
            <v>Minimize: NPV of Capital</v>
          </cell>
          <cell r="P126">
            <v>0</v>
          </cell>
          <cell r="AR126">
            <v>0</v>
          </cell>
        </row>
        <row r="127">
          <cell r="G127" t="str">
            <v>Yrs 1 - Span are considered for Minimizing NPV of Capital:</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row>
        <row r="128">
          <cell r="B128">
            <v>25340</v>
          </cell>
          <cell r="G128" t="str">
            <v>Capital Adjustment (Reduction)</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row>
        <row r="131">
          <cell r="D131"/>
          <cell r="E131"/>
          <cell r="F131" t="str">
            <v>O&amp;M</v>
          </cell>
        </row>
        <row r="132">
          <cell r="B132">
            <v>25345</v>
          </cell>
          <cell r="F132" t="str">
            <v>Minimize: NPV of O&amp;M</v>
          </cell>
          <cell r="P132">
            <v>0</v>
          </cell>
          <cell r="AR132">
            <v>0</v>
          </cell>
        </row>
        <row r="133">
          <cell r="G133" t="str">
            <v>Yrs 1 - Span are considered for Minimizing NPV of O&amp;M:</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row>
        <row r="134">
          <cell r="B134">
            <v>25345</v>
          </cell>
          <cell r="G134" t="str">
            <v>O&amp;M Adjustment (Reduction)</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row>
        <row r="137">
          <cell r="B137">
            <v>25515</v>
          </cell>
          <cell r="E137" t="str">
            <v>RESULTS</v>
          </cell>
        </row>
        <row r="139">
          <cell r="B139">
            <v>25520</v>
          </cell>
          <cell r="F139" t="str">
            <v>Constraints Considered:</v>
          </cell>
          <cell r="N139" t="str">
            <v>Net Income; Ending balance, Unrestricted Cash; Fixed Charge Ratio</v>
          </cell>
          <cell r="AP139" t="str">
            <v>Net Income; Ending balance, Unrestricted Cash; Fixed Charge Ratio</v>
          </cell>
        </row>
        <row r="141">
          <cell r="B141">
            <v>25525</v>
          </cell>
          <cell r="F141" t="str">
            <v>Incremental Revenue Δ</v>
          </cell>
          <cell r="O141">
            <v>26.5</v>
          </cell>
          <cell r="P141">
            <v>26.5</v>
          </cell>
          <cell r="Q141">
            <v>109.37118335056311</v>
          </cell>
          <cell r="R141">
            <v>165.83969008750432</v>
          </cell>
          <cell r="S141">
            <v>224.58485993457293</v>
          </cell>
          <cell r="T141">
            <v>280.46042960607292</v>
          </cell>
          <cell r="U141">
            <v>311.13083538845058</v>
          </cell>
          <cell r="V141">
            <v>427.90383660738235</v>
          </cell>
          <cell r="W141">
            <v>492.57006189799699</v>
          </cell>
          <cell r="X141">
            <v>546.27596476338476</v>
          </cell>
          <cell r="Y141">
            <v>536.48996773958106</v>
          </cell>
          <cell r="Z141">
            <v>568.02718146644816</v>
          </cell>
          <cell r="AA141">
            <v>614.01156596623809</v>
          </cell>
          <cell r="AB141">
            <v>666.08982968586497</v>
          </cell>
          <cell r="AC141">
            <v>709.38321451151614</v>
          </cell>
          <cell r="AD141">
            <v>723.25641712036986</v>
          </cell>
          <cell r="AE141">
            <v>704.02056778412407</v>
          </cell>
          <cell r="AF141">
            <v>697.70423679320311</v>
          </cell>
          <cell r="AG141">
            <v>737.21839359968362</v>
          </cell>
          <cell r="AH141">
            <v>779.50042971697394</v>
          </cell>
          <cell r="AI141">
            <v>992.69196424430584</v>
          </cell>
          <cell r="AJ141">
            <v>915.45657777608767</v>
          </cell>
          <cell r="AK141">
            <v>934.52454582953305</v>
          </cell>
          <cell r="AL141">
            <v>955.54097931476508</v>
          </cell>
          <cell r="AQ141">
            <v>26.5</v>
          </cell>
          <cell r="AR141">
            <v>26.5</v>
          </cell>
          <cell r="AS141">
            <v>109.37118335056311</v>
          </cell>
          <cell r="AT141">
            <v>165.83969008750432</v>
          </cell>
          <cell r="AU141">
            <v>168.79857270117236</v>
          </cell>
          <cell r="AV141">
            <v>229.71896706907205</v>
          </cell>
          <cell r="AW141">
            <v>297.71202468304136</v>
          </cell>
          <cell r="AX141">
            <v>379.2785649176808</v>
          </cell>
          <cell r="AY141">
            <v>411.98854448468364</v>
          </cell>
          <cell r="AZ141">
            <v>444.43048821162711</v>
          </cell>
          <cell r="BA141">
            <v>400.3125853422614</v>
          </cell>
          <cell r="BB141">
            <v>417.74364452101804</v>
          </cell>
          <cell r="BC141">
            <v>462.39966793541794</v>
          </cell>
          <cell r="BD141">
            <v>515.6464911413625</v>
          </cell>
          <cell r="BE141">
            <v>558.99469919841727</v>
          </cell>
          <cell r="BF141">
            <v>553.61636248728132</v>
          </cell>
          <cell r="BG141">
            <v>499.93534573846273</v>
          </cell>
          <cell r="BH141">
            <v>520.01779531011016</v>
          </cell>
          <cell r="BI141">
            <v>555.97822329085807</v>
          </cell>
          <cell r="BJ141">
            <v>594.63545600582279</v>
          </cell>
          <cell r="BK141">
            <v>833.49383206030325</v>
          </cell>
          <cell r="BL141">
            <v>742.19277495722076</v>
          </cell>
          <cell r="BM141">
            <v>777.39036655175209</v>
          </cell>
          <cell r="BN141">
            <v>0</v>
          </cell>
        </row>
        <row r="143">
          <cell r="B143">
            <v>25530</v>
          </cell>
          <cell r="F143" t="str">
            <v>Revenue Bonds Issued</v>
          </cell>
          <cell r="Q143">
            <v>205</v>
          </cell>
          <cell r="R143">
            <v>153.89736655511439</v>
          </cell>
          <cell r="S143">
            <v>338.18222409166958</v>
          </cell>
          <cell r="T143">
            <v>68.094959552760656</v>
          </cell>
          <cell r="U143">
            <v>68.008149536782696</v>
          </cell>
          <cell r="V143">
            <v>66.159891474515163</v>
          </cell>
          <cell r="W143">
            <v>66.842495652927155</v>
          </cell>
          <cell r="X143">
            <v>67.642155372884417</v>
          </cell>
          <cell r="Y143">
            <v>73.994658176276062</v>
          </cell>
          <cell r="Z143">
            <v>77.446816058544798</v>
          </cell>
          <cell r="AA143">
            <v>81.167038475169804</v>
          </cell>
          <cell r="AB143">
            <v>84.966850462061529</v>
          </cell>
          <cell r="AC143">
            <v>86.332513014150109</v>
          </cell>
          <cell r="AD143">
            <v>100.6956394583115</v>
          </cell>
          <cell r="AE143">
            <v>122.82926397425229</v>
          </cell>
          <cell r="AF143">
            <v>124.11137453846449</v>
          </cell>
          <cell r="AG143">
            <v>125.55816189659943</v>
          </cell>
          <cell r="AH143">
            <v>124.77094440559314</v>
          </cell>
          <cell r="AI143">
            <v>147.14599879929946</v>
          </cell>
          <cell r="AJ143">
            <v>242.71424041392163</v>
          </cell>
          <cell r="AK143">
            <v>150.26535857908758</v>
          </cell>
          <cell r="AL143">
            <v>194.30113533551813</v>
          </cell>
          <cell r="AS143">
            <v>205</v>
          </cell>
          <cell r="AT143">
            <v>153.89736655511433</v>
          </cell>
          <cell r="AU143">
            <v>338.18222409166958</v>
          </cell>
          <cell r="AV143">
            <v>68.094959552760656</v>
          </cell>
          <cell r="AW143">
            <v>68.00814953678271</v>
          </cell>
          <cell r="AX143">
            <v>66.159891474515163</v>
          </cell>
          <cell r="AY143">
            <v>66.842495652927155</v>
          </cell>
          <cell r="AZ143">
            <v>67.642155372884417</v>
          </cell>
          <cell r="BA143">
            <v>73.994658176276033</v>
          </cell>
          <cell r="BB143">
            <v>77.44681605854484</v>
          </cell>
          <cell r="BC143">
            <v>81.167038475169804</v>
          </cell>
          <cell r="BD143">
            <v>84.966850462061529</v>
          </cell>
          <cell r="BE143">
            <v>86.332513014150138</v>
          </cell>
          <cell r="BF143">
            <v>100.6956394583115</v>
          </cell>
          <cell r="BG143">
            <v>122.82926397425227</v>
          </cell>
          <cell r="BH143">
            <v>124.1113745384645</v>
          </cell>
          <cell r="BI143">
            <v>125.55816189659946</v>
          </cell>
          <cell r="BJ143">
            <v>124.77094440559311</v>
          </cell>
          <cell r="BK143">
            <v>313.49657999825126</v>
          </cell>
          <cell r="BL143">
            <v>220.23526148433442</v>
          </cell>
          <cell r="BM143">
            <v>177.79389971085345</v>
          </cell>
          <cell r="BN143">
            <v>0</v>
          </cell>
        </row>
        <row r="145">
          <cell r="B145">
            <v>25535</v>
          </cell>
          <cell r="G145" t="str">
            <v>Debt Scenario:</v>
          </cell>
        </row>
        <row r="147">
          <cell r="B147">
            <v>25540</v>
          </cell>
          <cell r="F147" t="str">
            <v>Est. District system revenue (cents/KWh)</v>
          </cell>
          <cell r="O147">
            <v>0.1047518183392699</v>
          </cell>
          <cell r="P147">
            <v>0.1047518183392699</v>
          </cell>
          <cell r="Q147">
            <v>0.11490986620877899</v>
          </cell>
          <cell r="R147">
            <v>0.12005131080805707</v>
          </cell>
          <cell r="S147">
            <v>0.12512822693744313</v>
          </cell>
          <cell r="T147">
            <v>0.13009043011867516</v>
          </cell>
          <cell r="U147">
            <v>0.13266087730332091</v>
          </cell>
          <cell r="V147">
            <v>0.14286559310042621</v>
          </cell>
          <cell r="W147">
            <v>0.14811148364078183</v>
          </cell>
          <cell r="X147">
            <v>0.15252659135364649</v>
          </cell>
          <cell r="Y147">
            <v>0.15127991690485723</v>
          </cell>
          <cell r="Z147">
            <v>0.15355186048932837</v>
          </cell>
          <cell r="AA147">
            <v>0.1568797906383379</v>
          </cell>
          <cell r="AB147">
            <v>0.1608749740236658</v>
          </cell>
          <cell r="AC147">
            <v>0.16398120834684249</v>
          </cell>
          <cell r="AD147">
            <v>0.1646246281233798</v>
          </cell>
          <cell r="AE147">
            <v>0.16232423246534461</v>
          </cell>
          <cell r="AF147">
            <v>0.16150471556122875</v>
          </cell>
          <cell r="AG147">
            <v>0.16422084246952387</v>
          </cell>
          <cell r="AH147">
            <v>0.16711366102836378</v>
          </cell>
          <cell r="AI147">
            <v>0.18352066458364097</v>
          </cell>
          <cell r="AJ147">
            <v>0.17680349842361026</v>
          </cell>
          <cell r="AK147">
            <v>0.17771302016846796</v>
          </cell>
          <cell r="AL147" t="e">
            <v>#DIV/0!</v>
          </cell>
          <cell r="AQ147">
            <v>0.1047518183392699</v>
          </cell>
          <cell r="AR147">
            <v>0.1047518183392699</v>
          </cell>
          <cell r="AS147">
            <v>0.11490986620877899</v>
          </cell>
          <cell r="AT147">
            <v>0.12005131080805707</v>
          </cell>
          <cell r="AU147">
            <v>0.12006678075128667</v>
          </cell>
          <cell r="AV147">
            <v>0.12550611773546802</v>
          </cell>
          <cell r="AW147">
            <v>0.13145718311207322</v>
          </cell>
          <cell r="AX147">
            <v>0.13853449696542819</v>
          </cell>
          <cell r="AY147">
            <v>0.14101810161261882</v>
          </cell>
          <cell r="AZ147">
            <v>0.14361965632693599</v>
          </cell>
          <cell r="BA147">
            <v>0.13946967803387522</v>
          </cell>
          <cell r="BB147">
            <v>0.14064078303238822</v>
          </cell>
          <cell r="BC147">
            <v>0.14400833795045917</v>
          </cell>
          <cell r="BD147">
            <v>0.14819897367845009</v>
          </cell>
          <cell r="BE147">
            <v>0.15142463829566838</v>
          </cell>
          <cell r="BF147">
            <v>0.15058143890012493</v>
          </cell>
          <cell r="BG147">
            <v>0.14563483522602017</v>
          </cell>
          <cell r="BH147">
            <v>0.14705128412217816</v>
          </cell>
          <cell r="BI147">
            <v>0.14960078394285165</v>
          </cell>
          <cell r="BJ147">
            <v>0.1523240342756742</v>
          </cell>
          <cell r="BK147">
            <v>0.17088849504114745</v>
          </cell>
          <cell r="BL147">
            <v>0.16316664399126221</v>
          </cell>
          <cell r="BM147">
            <v>0.1654450721312743</v>
          </cell>
          <cell r="BN147" t="e">
            <v>#DIV/0!</v>
          </cell>
        </row>
        <row r="149">
          <cell r="B149">
            <v>25545</v>
          </cell>
          <cell r="F149" t="str">
            <v>Net Income</v>
          </cell>
          <cell r="P149">
            <v>5.0190956106436886</v>
          </cell>
          <cell r="Q149">
            <v>24.036243997737813</v>
          </cell>
          <cell r="R149">
            <v>27.638264551522752</v>
          </cell>
          <cell r="S149">
            <v>65.096549249385589</v>
          </cell>
          <cell r="T149">
            <v>69.369601859812747</v>
          </cell>
          <cell r="U149">
            <v>80.951169642865807</v>
          </cell>
          <cell r="V149">
            <v>98.530014531963673</v>
          </cell>
          <cell r="W149">
            <v>115.45093055321595</v>
          </cell>
          <cell r="X149">
            <v>125.2880634941825</v>
          </cell>
          <cell r="Y149">
            <v>125.73595488664942</v>
          </cell>
          <cell r="Z149">
            <v>126.44321807344659</v>
          </cell>
          <cell r="AA149">
            <v>127.37397576382541</v>
          </cell>
          <cell r="AB149">
            <v>130.30375652459054</v>
          </cell>
          <cell r="AC149">
            <v>141.19480447180135</v>
          </cell>
          <cell r="AD149">
            <v>120.77783314545673</v>
          </cell>
          <cell r="AE149">
            <v>68.860347012357906</v>
          </cell>
          <cell r="AF149">
            <v>79.367311224183567</v>
          </cell>
          <cell r="AG149">
            <v>92.676389623765928</v>
          </cell>
          <cell r="AH149">
            <v>117.77617306069173</v>
          </cell>
          <cell r="AI149">
            <v>299.5769160947483</v>
          </cell>
          <cell r="AJ149">
            <v>179.24413919770498</v>
          </cell>
          <cell r="AK149">
            <v>164.23872121107274</v>
          </cell>
          <cell r="AL149">
            <v>-1441.9564698083425</v>
          </cell>
          <cell r="AR149">
            <v>5.0190956106436886</v>
          </cell>
          <cell r="AS149">
            <v>24.036243997737813</v>
          </cell>
          <cell r="AT149">
            <v>27.638264551522752</v>
          </cell>
          <cell r="AU149">
            <v>65.096549249385589</v>
          </cell>
          <cell r="AV149">
            <v>69.369601859812747</v>
          </cell>
          <cell r="AW149">
            <v>80.951169642866034</v>
          </cell>
          <cell r="AX149">
            <v>98.530014531963701</v>
          </cell>
          <cell r="AY149">
            <v>115.45093055321595</v>
          </cell>
          <cell r="AZ149">
            <v>125.28806349418227</v>
          </cell>
          <cell r="BA149">
            <v>125.73595488664942</v>
          </cell>
          <cell r="BB149">
            <v>126.44321807344659</v>
          </cell>
          <cell r="BC149">
            <v>127.37397576382541</v>
          </cell>
          <cell r="BD149">
            <v>130.30375652459054</v>
          </cell>
          <cell r="BE149">
            <v>141.19480447180112</v>
          </cell>
          <cell r="BF149">
            <v>120.77783314545673</v>
          </cell>
          <cell r="BG149">
            <v>68.860347012357906</v>
          </cell>
          <cell r="BH149">
            <v>79.367311224183567</v>
          </cell>
          <cell r="BI149">
            <v>92.676389623765928</v>
          </cell>
          <cell r="BJ149">
            <v>117.77617306069173</v>
          </cell>
          <cell r="BK149">
            <v>321.45528093839488</v>
          </cell>
          <cell r="BL149">
            <v>191.96233633928915</v>
          </cell>
          <cell r="BM149">
            <v>195.80607205536177</v>
          </cell>
          <cell r="BN149">
            <v>-2396.0955832050695</v>
          </cell>
        </row>
        <row r="151">
          <cell r="B151">
            <v>25550</v>
          </cell>
          <cell r="F151" t="str">
            <v>Ending balance, Unrestricted Cash</v>
          </cell>
          <cell r="P151">
            <v>193.61267507969131</v>
          </cell>
          <cell r="Q151">
            <v>208.16666120813767</v>
          </cell>
          <cell r="R151">
            <v>155</v>
          </cell>
          <cell r="S151">
            <v>200.00000000000011</v>
          </cell>
          <cell r="T151">
            <v>200.00000000000017</v>
          </cell>
          <cell r="U151">
            <v>200.00000000000011</v>
          </cell>
          <cell r="V151">
            <v>199.99999999999994</v>
          </cell>
          <cell r="W151">
            <v>199.99999999999989</v>
          </cell>
          <cell r="X151">
            <v>199.99999999999997</v>
          </cell>
          <cell r="Y151">
            <v>199.99999999999989</v>
          </cell>
          <cell r="Z151">
            <v>199.99999999999977</v>
          </cell>
          <cell r="AA151">
            <v>199.99999999999972</v>
          </cell>
          <cell r="AB151">
            <v>199.99999999999989</v>
          </cell>
          <cell r="AC151">
            <v>200</v>
          </cell>
          <cell r="AD151">
            <v>200.00000000000006</v>
          </cell>
          <cell r="AE151">
            <v>200.0000000000002</v>
          </cell>
          <cell r="AF151">
            <v>200.00000000000006</v>
          </cell>
          <cell r="AG151">
            <v>199.99999999999994</v>
          </cell>
          <cell r="AH151">
            <v>200.00000000000006</v>
          </cell>
          <cell r="AI151">
            <v>395.31482632273583</v>
          </cell>
          <cell r="AJ151">
            <v>649.58413992726128</v>
          </cell>
          <cell r="AK151">
            <v>789.40632954344915</v>
          </cell>
          <cell r="AL151">
            <v>-640.68455116046459</v>
          </cell>
          <cell r="AR151">
            <v>193.61267507969131</v>
          </cell>
          <cell r="AS151">
            <v>208.16666120813767</v>
          </cell>
          <cell r="AT151">
            <v>154.99999999999994</v>
          </cell>
          <cell r="AU151">
            <v>200.00000000000006</v>
          </cell>
          <cell r="AV151">
            <v>200.00000000000011</v>
          </cell>
          <cell r="AW151">
            <v>200.00000000000028</v>
          </cell>
          <cell r="AX151">
            <v>200.00000000000017</v>
          </cell>
          <cell r="AY151">
            <v>200.00000000000011</v>
          </cell>
          <cell r="AZ151">
            <v>199.99999999999997</v>
          </cell>
          <cell r="BA151">
            <v>199.99999999999986</v>
          </cell>
          <cell r="BB151">
            <v>199.99999999999983</v>
          </cell>
          <cell r="BC151">
            <v>199.99999999999977</v>
          </cell>
          <cell r="BD151">
            <v>199.99999999999994</v>
          </cell>
          <cell r="BE151">
            <v>199.99999999999989</v>
          </cell>
          <cell r="BF151">
            <v>199.99999999999994</v>
          </cell>
          <cell r="BG151">
            <v>200.00000000000006</v>
          </cell>
          <cell r="BH151">
            <v>199.99999999999994</v>
          </cell>
          <cell r="BI151">
            <v>199.99999999999989</v>
          </cell>
          <cell r="BJ151">
            <v>200</v>
          </cell>
          <cell r="BK151">
            <v>580.81702967574199</v>
          </cell>
          <cell r="BL151">
            <v>822.84458052930631</v>
          </cell>
          <cell r="BM151">
            <v>1018.7188017520856</v>
          </cell>
          <cell r="BN151">
            <v>-1559.8082663731216</v>
          </cell>
        </row>
        <row r="153">
          <cell r="B153">
            <v>25555</v>
          </cell>
          <cell r="F153" t="str">
            <v>Fixed Charge Ratio</v>
          </cell>
          <cell r="P153">
            <v>1.3593972461294712</v>
          </cell>
          <cell r="Q153">
            <v>1.3900000000000006</v>
          </cell>
          <cell r="R153">
            <v>1.4999999999999996</v>
          </cell>
          <cell r="S153">
            <v>1.5</v>
          </cell>
          <cell r="T153">
            <v>1.5000000000000002</v>
          </cell>
          <cell r="U153">
            <v>1.4999999999999998</v>
          </cell>
          <cell r="V153">
            <v>1.4999999999999993</v>
          </cell>
          <cell r="W153">
            <v>1.4999999999999996</v>
          </cell>
          <cell r="X153">
            <v>1.5000000000000004</v>
          </cell>
          <cell r="Y153">
            <v>1.4999999999999998</v>
          </cell>
          <cell r="Z153">
            <v>1.4999999999999998</v>
          </cell>
          <cell r="AA153">
            <v>1.5</v>
          </cell>
          <cell r="AB153">
            <v>1.5000000000000004</v>
          </cell>
          <cell r="AC153">
            <v>1.5000000000000004</v>
          </cell>
          <cell r="AD153">
            <v>1.5000000000000002</v>
          </cell>
          <cell r="AE153">
            <v>1.5000000000000002</v>
          </cell>
          <cell r="AF153">
            <v>1.4999999999999998</v>
          </cell>
          <cell r="AG153">
            <v>1.4999999999999993</v>
          </cell>
          <cell r="AH153">
            <v>1.5000000000000004</v>
          </cell>
          <cell r="AI153">
            <v>2.0794209566206656</v>
          </cell>
          <cell r="AJ153">
            <v>2.3466441364936239</v>
          </cell>
          <cell r="AK153">
            <v>2.210718485563206</v>
          </cell>
          <cell r="AL153">
            <v>-4.5065493058636505</v>
          </cell>
          <cell r="AR153">
            <v>1.3593972461294712</v>
          </cell>
          <cell r="AS153">
            <v>1.3900000000000006</v>
          </cell>
          <cell r="AT153">
            <v>1.4999999999999996</v>
          </cell>
          <cell r="AU153">
            <v>1.5</v>
          </cell>
          <cell r="AV153">
            <v>1.5000000000000002</v>
          </cell>
          <cell r="AW153">
            <v>1.5000000000000007</v>
          </cell>
          <cell r="AX153">
            <v>1.4999999999999993</v>
          </cell>
          <cell r="AY153">
            <v>1.4999999999999996</v>
          </cell>
          <cell r="AZ153">
            <v>1.4999999999999998</v>
          </cell>
          <cell r="BA153">
            <v>1.4999999999999998</v>
          </cell>
          <cell r="BB153">
            <v>1.4999999999999998</v>
          </cell>
          <cell r="BC153">
            <v>1.5</v>
          </cell>
          <cell r="BD153">
            <v>1.5000000000000004</v>
          </cell>
          <cell r="BE153">
            <v>1.4999999999999998</v>
          </cell>
          <cell r="BF153">
            <v>1.5000000000000002</v>
          </cell>
          <cell r="BG153">
            <v>1.5000000000000002</v>
          </cell>
          <cell r="BH153">
            <v>1.4999999999999998</v>
          </cell>
          <cell r="BI153">
            <v>1.4999999999999993</v>
          </cell>
          <cell r="BJ153">
            <v>1.5000000000000004</v>
          </cell>
          <cell r="BK153">
            <v>2.1055886709401372</v>
          </cell>
          <cell r="BL153">
            <v>2.3393951683035112</v>
          </cell>
          <cell r="BM153">
            <v>2.2764883216656102</v>
          </cell>
          <cell r="BN153">
            <v>-8.5104905937758062</v>
          </cell>
        </row>
        <row r="167">
          <cell r="I167">
            <v>1</v>
          </cell>
        </row>
        <row r="168">
          <cell r="I168">
            <v>18</v>
          </cell>
        </row>
      </sheetData>
      <sheetData sheetId="6">
        <row r="9">
          <cell r="J9">
            <v>2009</v>
          </cell>
          <cell r="K9">
            <v>2009</v>
          </cell>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cell r="AG9">
            <v>2031</v>
          </cell>
          <cell r="AL9">
            <v>2009</v>
          </cell>
          <cell r="AM9">
            <v>2009</v>
          </cell>
          <cell r="AN9">
            <v>2010</v>
          </cell>
          <cell r="AO9">
            <v>2011</v>
          </cell>
          <cell r="AP9">
            <v>2012</v>
          </cell>
          <cell r="AQ9">
            <v>2013</v>
          </cell>
          <cell r="AR9">
            <v>2014</v>
          </cell>
          <cell r="AS9">
            <v>2015</v>
          </cell>
          <cell r="AT9">
            <v>2016</v>
          </cell>
          <cell r="AU9">
            <v>2017</v>
          </cell>
          <cell r="AV9">
            <v>2018</v>
          </cell>
          <cell r="AW9">
            <v>2019</v>
          </cell>
          <cell r="AX9">
            <v>2020</v>
          </cell>
          <cell r="AY9">
            <v>2021</v>
          </cell>
          <cell r="AZ9">
            <v>2022</v>
          </cell>
          <cell r="BA9">
            <v>2023</v>
          </cell>
          <cell r="BB9">
            <v>2024</v>
          </cell>
          <cell r="BC9">
            <v>2025</v>
          </cell>
          <cell r="BD9">
            <v>2026</v>
          </cell>
          <cell r="BE9">
            <v>2027</v>
          </cell>
          <cell r="BF9">
            <v>2028</v>
          </cell>
          <cell r="BG9">
            <v>2029</v>
          </cell>
          <cell r="BH9">
            <v>2030</v>
          </cell>
          <cell r="BI9">
            <v>2031</v>
          </cell>
          <cell r="BN9">
            <v>2009</v>
          </cell>
          <cell r="BO9">
            <v>2009</v>
          </cell>
          <cell r="BP9">
            <v>2010</v>
          </cell>
          <cell r="BQ9">
            <v>2011</v>
          </cell>
          <cell r="BR9">
            <v>2012</v>
          </cell>
          <cell r="BS9">
            <v>2013</v>
          </cell>
          <cell r="BT9">
            <v>2014</v>
          </cell>
          <cell r="BU9">
            <v>2015</v>
          </cell>
          <cell r="BV9">
            <v>2016</v>
          </cell>
          <cell r="BW9">
            <v>2017</v>
          </cell>
          <cell r="BX9">
            <v>2018</v>
          </cell>
          <cell r="BY9">
            <v>2019</v>
          </cell>
          <cell r="BZ9">
            <v>2020</v>
          </cell>
          <cell r="CA9">
            <v>2021</v>
          </cell>
          <cell r="CB9">
            <v>2022</v>
          </cell>
          <cell r="CC9">
            <v>2023</v>
          </cell>
          <cell r="CD9">
            <v>2024</v>
          </cell>
          <cell r="CE9">
            <v>2025</v>
          </cell>
          <cell r="CF9">
            <v>2026</v>
          </cell>
          <cell r="CG9">
            <v>2027</v>
          </cell>
          <cell r="CH9">
            <v>2028</v>
          </cell>
          <cell r="CI9">
            <v>2029</v>
          </cell>
          <cell r="CJ9">
            <v>2030</v>
          </cell>
          <cell r="CK9">
            <v>2031</v>
          </cell>
        </row>
        <row r="12">
          <cell r="C12" t="str">
            <v>SHR</v>
          </cell>
          <cell r="D12">
            <v>1005</v>
          </cell>
          <cell r="E12" t="str">
            <v>PRO FORMA INCOME STATEMENT</v>
          </cell>
        </row>
        <row r="13">
          <cell r="D13">
            <v>1010</v>
          </cell>
        </row>
        <row r="14">
          <cell r="C14" t="str">
            <v>STT</v>
          </cell>
          <cell r="D14">
            <v>1015</v>
          </cell>
          <cell r="F14" t="str">
            <v>Operating Revenues:</v>
          </cell>
          <cell r="J14">
            <v>1207.8192559999998</v>
          </cell>
          <cell r="K14">
            <v>1207.8192559999998</v>
          </cell>
          <cell r="L14">
            <v>1262.9580678667401</v>
          </cell>
          <cell r="M14">
            <v>1317.2748340373134</v>
          </cell>
          <cell r="N14">
            <v>1395.441614530615</v>
          </cell>
          <cell r="O14">
            <v>1456.5889413718016</v>
          </cell>
          <cell r="P14">
            <v>1495.9677563832238</v>
          </cell>
          <cell r="Q14">
            <v>1621.4015339796683</v>
          </cell>
          <cell r="R14">
            <v>1700.3864071414805</v>
          </cell>
          <cell r="S14">
            <v>1762.280320358801</v>
          </cell>
          <cell r="T14">
            <v>1762.9619179292199</v>
          </cell>
          <cell r="U14">
            <v>1806.3739787410607</v>
          </cell>
          <cell r="V14">
            <v>1867.3329924327772</v>
          </cell>
          <cell r="W14">
            <v>1929.2146555604327</v>
          </cell>
          <cell r="X14">
            <v>1984.3138786376871</v>
          </cell>
          <cell r="Y14">
            <v>2009.4262920472277</v>
          </cell>
          <cell r="Z14">
            <v>2006.1966712090743</v>
          </cell>
          <cell r="AA14">
            <v>2007.1998453095164</v>
          </cell>
          <cell r="AB14">
            <v>2057.9781452410816</v>
          </cell>
          <cell r="AC14">
            <v>2111.5345522578896</v>
          </cell>
          <cell r="AD14">
            <v>2336.0108900146615</v>
          </cell>
          <cell r="AE14">
            <v>2270.0709477524033</v>
          </cell>
          <cell r="AF14">
            <v>2300.4452138078591</v>
          </cell>
          <cell r="AG14">
            <v>984.3363173130457</v>
          </cell>
          <cell r="AL14">
            <v>1207.8192559999998</v>
          </cell>
          <cell r="AM14">
            <v>1207.8192559999998</v>
          </cell>
          <cell r="AN14">
            <v>1262.9580678667401</v>
          </cell>
          <cell r="AO14">
            <v>1317.2748340373134</v>
          </cell>
          <cell r="AP14">
            <v>1339.6553272776364</v>
          </cell>
          <cell r="AQ14">
            <v>1405.8474788543449</v>
          </cell>
          <cell r="AR14">
            <v>1482.5489456876808</v>
          </cell>
          <cell r="AS14">
            <v>1572.7762622899463</v>
          </cell>
          <cell r="AT14">
            <v>1619.8048897380743</v>
          </cell>
          <cell r="AU14">
            <v>1660.4348438070333</v>
          </cell>
          <cell r="AV14">
            <v>1626.7845355515365</v>
          </cell>
          <cell r="AW14">
            <v>1656.0904418054008</v>
          </cell>
          <cell r="AX14">
            <v>1715.7210944216081</v>
          </cell>
          <cell r="AY14">
            <v>1778.7713170257521</v>
          </cell>
          <cell r="AZ14">
            <v>1833.9253633246483</v>
          </cell>
          <cell r="BA14">
            <v>1839.7862374043111</v>
          </cell>
          <cell r="BB14">
            <v>1802.1114491536182</v>
          </cell>
          <cell r="BC14">
            <v>1829.5134038264284</v>
          </cell>
          <cell r="BD14">
            <v>1876.7379749283318</v>
          </cell>
          <cell r="BE14">
            <v>1926.6695785388847</v>
          </cell>
          <cell r="BF14">
            <v>2176.812757818876</v>
          </cell>
          <cell r="BG14">
            <v>2096.8071449178242</v>
          </cell>
          <cell r="BH14">
            <v>2143.3110345104365</v>
          </cell>
          <cell r="BI14">
            <v>28.795337998280615</v>
          </cell>
          <cell r="BN14"/>
          <cell r="BO14"/>
          <cell r="BP14"/>
          <cell r="BQ14"/>
          <cell r="BR14">
            <v>-55.786287252978582</v>
          </cell>
          <cell r="BS14">
            <v>-50.741462517456739</v>
          </cell>
          <cell r="BT14">
            <v>-13.418810695543016</v>
          </cell>
          <cell r="BU14">
            <v>-48.625271689722013</v>
          </cell>
          <cell r="BV14">
            <v>-80.581517403406224</v>
          </cell>
          <cell r="BW14">
            <v>-101.84547655176766</v>
          </cell>
          <cell r="BX14">
            <v>-136.17738237768344</v>
          </cell>
          <cell r="BY14">
            <v>-150.28353693565987</v>
          </cell>
          <cell r="BZ14">
            <v>-151.61189801116916</v>
          </cell>
          <cell r="CA14">
            <v>-150.44333853468061</v>
          </cell>
          <cell r="CB14">
            <v>-150.38851531303885</v>
          </cell>
          <cell r="CC14">
            <v>-169.64005464291654</v>
          </cell>
          <cell r="CD14">
            <v>-204.08522205545614</v>
          </cell>
          <cell r="CE14">
            <v>-177.68644148308795</v>
          </cell>
          <cell r="CF14">
            <v>-181.2401703127498</v>
          </cell>
          <cell r="CG14">
            <v>-184.86497371900487</v>
          </cell>
          <cell r="CH14">
            <v>-159.19813219578555</v>
          </cell>
          <cell r="CI14">
            <v>-173.26380283457911</v>
          </cell>
          <cell r="CJ14">
            <v>-157.13417929742263</v>
          </cell>
          <cell r="CK14">
            <v>-955.54097931476508</v>
          </cell>
        </row>
        <row r="15">
          <cell r="D15">
            <v>1020</v>
          </cell>
        </row>
        <row r="16">
          <cell r="D16">
            <v>1025</v>
          </cell>
          <cell r="G16" t="str">
            <v>Total Net Billed Sales (Inc. EARP/MED Discounts)</v>
          </cell>
          <cell r="J16">
            <v>1147.9359999999999</v>
          </cell>
          <cell r="K16">
            <v>1147.9359999999999</v>
          </cell>
          <cell r="L16">
            <v>1127.8574857161836</v>
          </cell>
          <cell r="M16">
            <v>1135.4630962385247</v>
          </cell>
          <cell r="N16">
            <v>1154.5544120923189</v>
          </cell>
          <cell r="O16">
            <v>1159.4455224783637</v>
          </cell>
          <cell r="P16">
            <v>1167.7756957100071</v>
          </cell>
          <cell r="Q16">
            <v>1176.0500039648466</v>
          </cell>
          <cell r="R16">
            <v>1189.9909578292506</v>
          </cell>
          <cell r="S16">
            <v>1197.774411335949</v>
          </cell>
          <cell r="T16">
            <v>1207.835724519854</v>
          </cell>
          <cell r="U16">
            <v>1219.299769081646</v>
          </cell>
          <cell r="V16">
            <v>1233.8639923935038</v>
          </cell>
          <cell r="W16">
            <v>1243.2323162521041</v>
          </cell>
          <cell r="X16">
            <v>1254.5998128621129</v>
          </cell>
          <cell r="Y16">
            <v>1265.3894997092884</v>
          </cell>
          <cell r="Z16">
            <v>1280.9508814783539</v>
          </cell>
          <cell r="AA16">
            <v>1287.7895410566314</v>
          </cell>
          <cell r="AB16">
            <v>1298.5746507892568</v>
          </cell>
          <cell r="AC16">
            <v>1309.3597605218824</v>
          </cell>
          <cell r="AD16">
            <v>1320.1448702545081</v>
          </cell>
          <cell r="AE16">
            <v>1330.9299799871335</v>
          </cell>
          <cell r="AF16">
            <v>1341.7150897197589</v>
          </cell>
          <cell r="AG16">
            <v>0</v>
          </cell>
          <cell r="AL16">
            <v>1147.9359999999999</v>
          </cell>
          <cell r="AM16">
            <v>1147.9359999999999</v>
          </cell>
          <cell r="AN16">
            <v>1127.8574857161836</v>
          </cell>
          <cell r="AO16">
            <v>1135.4630962385247</v>
          </cell>
          <cell r="AP16">
            <v>1154.554412072682</v>
          </cell>
          <cell r="AQ16">
            <v>1159.4455224979667</v>
          </cell>
          <cell r="AR16">
            <v>1167.7756957199031</v>
          </cell>
          <cell r="AS16">
            <v>1176.0500039648261</v>
          </cell>
          <cell r="AT16">
            <v>1189.9909578391876</v>
          </cell>
          <cell r="AU16">
            <v>1197.774411335939</v>
          </cell>
          <cell r="AV16">
            <v>1207.8357245395493</v>
          </cell>
          <cell r="AW16">
            <v>1219.2997690914458</v>
          </cell>
          <cell r="AX16">
            <v>1233.863992413214</v>
          </cell>
          <cell r="AY16">
            <v>1243.2323162619555</v>
          </cell>
          <cell r="AZ16">
            <v>1254.5998128621732</v>
          </cell>
          <cell r="BA16">
            <v>1265.3894996994309</v>
          </cell>
          <cell r="BB16">
            <v>1280.9508814685298</v>
          </cell>
          <cell r="BC16">
            <v>1287.7895410566364</v>
          </cell>
          <cell r="BD16">
            <v>1298.5746507853207</v>
          </cell>
          <cell r="BE16">
            <v>1309.3597605140051</v>
          </cell>
          <cell r="BF16">
            <v>1320.1448702426896</v>
          </cell>
          <cell r="BG16">
            <v>1330.929979971374</v>
          </cell>
          <cell r="BH16">
            <v>1341.7150897000581</v>
          </cell>
          <cell r="BI16">
            <v>0</v>
          </cell>
          <cell r="BN16"/>
          <cell r="BO16"/>
          <cell r="BP16"/>
          <cell r="BQ16"/>
          <cell r="BR16">
            <v>-1.9636900105979294E-8</v>
          </cell>
          <cell r="BS16">
            <v>1.9603021428338252E-8</v>
          </cell>
          <cell r="BT16">
            <v>9.8959844763157889E-9</v>
          </cell>
          <cell r="BU16">
            <v>-2.0463630789890885E-11</v>
          </cell>
          <cell r="BV16">
            <v>9.9369117378955707E-9</v>
          </cell>
          <cell r="BW16">
            <v>-1.0004441719502211E-11</v>
          </cell>
          <cell r="BX16">
            <v>1.9695335140568204E-8</v>
          </cell>
          <cell r="BY16">
            <v>9.7998054116033018E-9</v>
          </cell>
          <cell r="BZ16">
            <v>1.9710114429472014E-8</v>
          </cell>
          <cell r="CA16">
            <v>9.8514192359289154E-9</v>
          </cell>
          <cell r="CB16">
            <v>6.0254023992456496E-11</v>
          </cell>
          <cell r="CC16">
            <v>-9.8575583251658827E-9</v>
          </cell>
          <cell r="CD16">
            <v>-9.8241343948757276E-9</v>
          </cell>
          <cell r="CE16">
            <v>5.0022208597511053E-12</v>
          </cell>
          <cell r="CF16">
            <v>-3.9360656955977902E-9</v>
          </cell>
          <cell r="CG16">
            <v>-7.8773609857307747E-9</v>
          </cell>
          <cell r="CH16">
            <v>-1.1818428902188316E-8</v>
          </cell>
          <cell r="CI16">
            <v>-1.5759496818645857E-8</v>
          </cell>
          <cell r="CJ16">
            <v>-1.9700792108778842E-8</v>
          </cell>
          <cell r="CK16"/>
        </row>
        <row r="17">
          <cell r="D17">
            <v>1030</v>
          </cell>
          <cell r="G17" t="str">
            <v>Rate Increase Revenue</v>
          </cell>
          <cell r="J17">
            <v>26.5</v>
          </cell>
          <cell r="K17">
            <v>26.5</v>
          </cell>
          <cell r="L17">
            <v>109.37118335056311</v>
          </cell>
          <cell r="M17">
            <v>165.83969008750432</v>
          </cell>
          <cell r="N17">
            <v>224.58485993457293</v>
          </cell>
          <cell r="O17">
            <v>280.46042960607292</v>
          </cell>
          <cell r="P17">
            <v>311.13083538845058</v>
          </cell>
          <cell r="Q17">
            <v>427.90383660738235</v>
          </cell>
          <cell r="R17">
            <v>492.57006189799699</v>
          </cell>
          <cell r="S17">
            <v>546.27596476338476</v>
          </cell>
          <cell r="T17">
            <v>536.48996773958106</v>
          </cell>
          <cell r="U17">
            <v>568.02718146644816</v>
          </cell>
          <cell r="V17">
            <v>614.01156596623809</v>
          </cell>
          <cell r="W17">
            <v>666.08982968586497</v>
          </cell>
          <cell r="X17">
            <v>709.38321451151614</v>
          </cell>
          <cell r="Y17">
            <v>723.25641712036986</v>
          </cell>
          <cell r="Z17">
            <v>704.02056778412407</v>
          </cell>
          <cell r="AA17">
            <v>697.70423679320311</v>
          </cell>
          <cell r="AB17">
            <v>737.21839359968362</v>
          </cell>
          <cell r="AC17">
            <v>779.50042971697394</v>
          </cell>
          <cell r="AD17">
            <v>992.69196424430584</v>
          </cell>
          <cell r="AE17">
            <v>915.45657777608767</v>
          </cell>
          <cell r="AF17">
            <v>934.52454582953305</v>
          </cell>
          <cell r="AG17">
            <v>955.54097931476508</v>
          </cell>
          <cell r="AL17">
            <v>26.5</v>
          </cell>
          <cell r="AM17">
            <v>26.5</v>
          </cell>
          <cell r="AN17">
            <v>109.37118335056311</v>
          </cell>
          <cell r="AO17">
            <v>165.83969008750432</v>
          </cell>
          <cell r="AP17">
            <v>168.79857270117236</v>
          </cell>
          <cell r="AQ17">
            <v>229.71896706907205</v>
          </cell>
          <cell r="AR17">
            <v>297.71202468304136</v>
          </cell>
          <cell r="AS17">
            <v>379.2785649176808</v>
          </cell>
          <cell r="AT17">
            <v>411.98854448468364</v>
          </cell>
          <cell r="AU17">
            <v>444.43048821162711</v>
          </cell>
          <cell r="AV17">
            <v>400.3125853422614</v>
          </cell>
          <cell r="AW17">
            <v>417.74364452101804</v>
          </cell>
          <cell r="AX17">
            <v>462.39966793541794</v>
          </cell>
          <cell r="AY17">
            <v>515.6464911413625</v>
          </cell>
          <cell r="AZ17">
            <v>558.99469919841727</v>
          </cell>
          <cell r="BA17">
            <v>553.61636248728132</v>
          </cell>
          <cell r="BB17">
            <v>499.93534573846273</v>
          </cell>
          <cell r="BC17">
            <v>520.01779531011016</v>
          </cell>
          <cell r="BD17">
            <v>555.97822329085807</v>
          </cell>
          <cell r="BE17">
            <v>594.63545600582279</v>
          </cell>
          <cell r="BF17">
            <v>833.49383206030325</v>
          </cell>
          <cell r="BG17">
            <v>742.19277495722076</v>
          </cell>
          <cell r="BH17">
            <v>777.39036655175209</v>
          </cell>
          <cell r="BI17">
            <v>0</v>
          </cell>
          <cell r="BN17"/>
          <cell r="BO17"/>
          <cell r="BP17"/>
          <cell r="BQ17"/>
          <cell r="BR17">
            <v>-55.786287233400571</v>
          </cell>
          <cell r="BS17">
            <v>-50.741462537000871</v>
          </cell>
          <cell r="BT17">
            <v>-13.418810705409214</v>
          </cell>
          <cell r="BU17">
            <v>-48.625271689701549</v>
          </cell>
          <cell r="BV17">
            <v>-80.58151741331335</v>
          </cell>
          <cell r="BW17">
            <v>-101.84547655175766</v>
          </cell>
          <cell r="BX17">
            <v>-136.17738239731966</v>
          </cell>
          <cell r="BY17">
            <v>-150.28353694543011</v>
          </cell>
          <cell r="BZ17">
            <v>-151.61189803082016</v>
          </cell>
          <cell r="CA17">
            <v>-150.44333854450247</v>
          </cell>
          <cell r="CB17">
            <v>-150.38851531309888</v>
          </cell>
          <cell r="CC17">
            <v>-169.64005463308854</v>
          </cell>
          <cell r="CD17">
            <v>-204.08522204566134</v>
          </cell>
          <cell r="CE17">
            <v>-177.68644148309295</v>
          </cell>
          <cell r="CF17">
            <v>-181.24017030882555</v>
          </cell>
          <cell r="CG17">
            <v>-184.86497371115115</v>
          </cell>
          <cell r="CH17">
            <v>-159.19813218400259</v>
          </cell>
          <cell r="CI17">
            <v>-173.26380281886691</v>
          </cell>
          <cell r="CJ17">
            <v>-157.13417927778096</v>
          </cell>
          <cell r="CK17">
            <v>-955.54097931476508</v>
          </cell>
        </row>
        <row r="18">
          <cell r="D18">
            <v>1035</v>
          </cell>
          <cell r="G18" t="str">
            <v>Total Sales Adjustments</v>
          </cell>
          <cell r="J18">
            <v>-6.4267440000000002</v>
          </cell>
          <cell r="K18">
            <v>-6.4267440000000002</v>
          </cell>
          <cell r="L18">
            <v>-3.9475012000066427</v>
          </cell>
          <cell r="M18">
            <v>-3.406389288715574</v>
          </cell>
          <cell r="N18">
            <v>-3.463663236276957</v>
          </cell>
          <cell r="O18">
            <v>-3.4783365674350915</v>
          </cell>
          <cell r="P18">
            <v>-3.5033270871300219</v>
          </cell>
          <cell r="Q18">
            <v>-3.5281500118945401</v>
          </cell>
          <cell r="R18">
            <v>-3.5699728734877518</v>
          </cell>
          <cell r="S18">
            <v>-3.5933232340078471</v>
          </cell>
          <cell r="T18">
            <v>-3.6235071735595623</v>
          </cell>
          <cell r="U18">
            <v>-3.6578993072449379</v>
          </cell>
          <cell r="V18">
            <v>-3.7015919771805117</v>
          </cell>
          <cell r="W18">
            <v>-3.7296969487563119</v>
          </cell>
          <cell r="X18">
            <v>-3.7637994385863389</v>
          </cell>
          <cell r="Y18">
            <v>-3.7961684991278655</v>
          </cell>
          <cell r="Z18">
            <v>-3.8428526444350619</v>
          </cell>
          <cell r="AA18">
            <v>-3.8633686231698938</v>
          </cell>
          <cell r="AB18">
            <v>-3.8957239523677707</v>
          </cell>
          <cell r="AC18">
            <v>-3.9280792815656476</v>
          </cell>
          <cell r="AD18">
            <v>-3.960434610763524</v>
          </cell>
          <cell r="AE18">
            <v>-3.9927899399614009</v>
          </cell>
          <cell r="AF18">
            <v>-4.0251452691592773</v>
          </cell>
          <cell r="AG18">
            <v>0</v>
          </cell>
          <cell r="AL18">
            <v>-6.4267440000000002</v>
          </cell>
          <cell r="AM18">
            <v>-6.4267440000000002</v>
          </cell>
          <cell r="AN18">
            <v>-3.9475012000066427</v>
          </cell>
          <cell r="AO18">
            <v>-3.406389288715574</v>
          </cell>
          <cell r="AP18">
            <v>-3.4636632362180459</v>
          </cell>
          <cell r="AQ18">
            <v>-3.4783365674939004</v>
          </cell>
          <cell r="AR18">
            <v>-3.5033270871597089</v>
          </cell>
          <cell r="AS18">
            <v>-3.5281500118944784</v>
          </cell>
          <cell r="AT18">
            <v>-3.5699728735175631</v>
          </cell>
          <cell r="AU18">
            <v>-3.5933232340078169</v>
          </cell>
          <cell r="AV18">
            <v>-3.6235071736186484</v>
          </cell>
          <cell r="AW18">
            <v>-3.6578993072743371</v>
          </cell>
          <cell r="AX18">
            <v>-3.7015919772396417</v>
          </cell>
          <cell r="AY18">
            <v>-3.7296969487858664</v>
          </cell>
          <cell r="AZ18">
            <v>-3.7637994385865192</v>
          </cell>
          <cell r="BA18">
            <v>-3.7961684990982931</v>
          </cell>
          <cell r="BB18">
            <v>-3.842852644405589</v>
          </cell>
          <cell r="BC18">
            <v>-3.8633686231699094</v>
          </cell>
          <cell r="BD18">
            <v>-3.8957239523559624</v>
          </cell>
          <cell r="BE18">
            <v>-3.9280792815420158</v>
          </cell>
          <cell r="BF18">
            <v>-3.9604346107280688</v>
          </cell>
          <cell r="BG18">
            <v>-3.9927899399141222</v>
          </cell>
          <cell r="BH18">
            <v>-4.0251452691001743</v>
          </cell>
          <cell r="BI18">
            <v>0</v>
          </cell>
          <cell r="BN18"/>
          <cell r="BO18"/>
          <cell r="BP18"/>
          <cell r="BQ18"/>
          <cell r="BR18">
            <v>5.8911098221869906E-11</v>
          </cell>
          <cell r="BS18">
            <v>-5.8808957703604392E-11</v>
          </cell>
          <cell r="BT18">
            <v>-2.9686919589266836E-11</v>
          </cell>
          <cell r="BU18">
            <v>6.1728400169158704E-14</v>
          </cell>
          <cell r="BV18">
            <v>-2.9811264568024853E-11</v>
          </cell>
          <cell r="BW18">
            <v>3.0198066269804258E-14</v>
          </cell>
          <cell r="BX18">
            <v>-5.9086069370550831E-11</v>
          </cell>
          <cell r="BY18">
            <v>-2.9399149781283995E-11</v>
          </cell>
          <cell r="BZ18">
            <v>-5.9130034202325987E-11</v>
          </cell>
          <cell r="CA18">
            <v>-2.9554581004731517E-11</v>
          </cell>
          <cell r="CB18">
            <v>-1.8030021919912542E-13</v>
          </cell>
          <cell r="CC18">
            <v>2.957234457312552E-11</v>
          </cell>
          <cell r="CD18">
            <v>2.9472868590119106E-11</v>
          </cell>
          <cell r="CE18">
            <v>-1.5543122344752192E-14</v>
          </cell>
          <cell r="CF18">
            <v>1.1808332089913165E-11</v>
          </cell>
          <cell r="CG18">
            <v>2.3631763212961232E-11</v>
          </cell>
          <cell r="CH18">
            <v>3.5455194336009299E-11</v>
          </cell>
          <cell r="CI18">
            <v>4.7278625459057366E-11</v>
          </cell>
          <cell r="CJ18">
            <v>5.9102944760525133E-11</v>
          </cell>
          <cell r="CK18"/>
        </row>
        <row r="19">
          <cell r="D19">
            <v>1040</v>
          </cell>
          <cell r="G19" t="str">
            <v>Net Sales</v>
          </cell>
          <cell r="J19">
            <v>1168.0092559999998</v>
          </cell>
          <cell r="K19">
            <v>1168.0092559999998</v>
          </cell>
          <cell r="L19">
            <v>1233.2811678667401</v>
          </cell>
          <cell r="M19">
            <v>1297.8963970373134</v>
          </cell>
          <cell r="N19">
            <v>1375.6756087906149</v>
          </cell>
          <cell r="O19">
            <v>1436.4276155170016</v>
          </cell>
          <cell r="P19">
            <v>1475.4032040113277</v>
          </cell>
          <cell r="Q19">
            <v>1600.4256905603345</v>
          </cell>
          <cell r="R19">
            <v>1678.9910468537598</v>
          </cell>
          <cell r="S19">
            <v>1740.457052865326</v>
          </cell>
          <cell r="T19">
            <v>1740.7021850858755</v>
          </cell>
          <cell r="U19">
            <v>1783.6690512408493</v>
          </cell>
          <cell r="V19">
            <v>1844.1739663825615</v>
          </cell>
          <cell r="W19">
            <v>1905.5924489892127</v>
          </cell>
          <cell r="X19">
            <v>1960.2192279350427</v>
          </cell>
          <cell r="Y19">
            <v>1984.8497483305305</v>
          </cell>
          <cell r="Z19">
            <v>1981.128596618043</v>
          </cell>
          <cell r="AA19">
            <v>1981.6304092266646</v>
          </cell>
          <cell r="AB19">
            <v>2031.8973204365727</v>
          </cell>
          <cell r="AC19">
            <v>2084.9321109572907</v>
          </cell>
          <cell r="AD19">
            <v>2308.8763998880504</v>
          </cell>
          <cell r="AE19">
            <v>2242.3937678232601</v>
          </cell>
          <cell r="AF19">
            <v>2272.2144902801328</v>
          </cell>
          <cell r="AG19">
            <v>955.54097931476508</v>
          </cell>
          <cell r="AL19">
            <v>1168.0092559999998</v>
          </cell>
          <cell r="AM19">
            <v>1168.0092559999998</v>
          </cell>
          <cell r="AN19">
            <v>1233.2811678667401</v>
          </cell>
          <cell r="AO19">
            <v>1297.8963970373134</v>
          </cell>
          <cell r="AP19">
            <v>1319.8893215376363</v>
          </cell>
          <cell r="AQ19">
            <v>1385.6861529995449</v>
          </cell>
          <cell r="AR19">
            <v>1461.9843933157847</v>
          </cell>
          <cell r="AS19">
            <v>1551.8004188706125</v>
          </cell>
          <cell r="AT19">
            <v>1598.4095294503536</v>
          </cell>
          <cell r="AU19">
            <v>1638.6115763135583</v>
          </cell>
          <cell r="AV19">
            <v>1604.5248027081921</v>
          </cell>
          <cell r="AW19">
            <v>1633.3855143051894</v>
          </cell>
          <cell r="AX19">
            <v>1692.5620683713923</v>
          </cell>
          <cell r="AY19">
            <v>1755.1491104545321</v>
          </cell>
          <cell r="AZ19">
            <v>1809.8307126220038</v>
          </cell>
          <cell r="BA19">
            <v>1815.2096936876139</v>
          </cell>
          <cell r="BB19">
            <v>1777.0433745625869</v>
          </cell>
          <cell r="BC19">
            <v>1803.9439677435766</v>
          </cell>
          <cell r="BD19">
            <v>1850.6571501238229</v>
          </cell>
          <cell r="BE19">
            <v>1900.0671372382858</v>
          </cell>
          <cell r="BF19">
            <v>2149.6782676922649</v>
          </cell>
          <cell r="BG19">
            <v>2069.129964988681</v>
          </cell>
          <cell r="BH19">
            <v>2115.0803109827102</v>
          </cell>
          <cell r="BI19">
            <v>0</v>
          </cell>
          <cell r="BN19"/>
          <cell r="BO19"/>
          <cell r="BP19"/>
          <cell r="BQ19"/>
          <cell r="BR19">
            <v>-55.786287252978582</v>
          </cell>
          <cell r="BS19">
            <v>-50.741462517456739</v>
          </cell>
          <cell r="BT19">
            <v>-13.418810695543016</v>
          </cell>
          <cell r="BU19">
            <v>-48.625271689722013</v>
          </cell>
          <cell r="BV19">
            <v>-80.581517403406224</v>
          </cell>
          <cell r="BW19">
            <v>-101.84547655176766</v>
          </cell>
          <cell r="BX19">
            <v>-136.17738237768344</v>
          </cell>
          <cell r="BY19">
            <v>-150.28353693565987</v>
          </cell>
          <cell r="BZ19">
            <v>-151.61189801116916</v>
          </cell>
          <cell r="CA19">
            <v>-150.44333853468061</v>
          </cell>
          <cell r="CB19">
            <v>-150.38851531303885</v>
          </cell>
          <cell r="CC19">
            <v>-169.64005464291654</v>
          </cell>
          <cell r="CD19">
            <v>-204.08522205545614</v>
          </cell>
          <cell r="CE19">
            <v>-177.68644148308795</v>
          </cell>
          <cell r="CF19">
            <v>-181.2401703127498</v>
          </cell>
          <cell r="CG19">
            <v>-184.86497371900487</v>
          </cell>
          <cell r="CH19">
            <v>-159.19813219578555</v>
          </cell>
          <cell r="CI19">
            <v>-173.26380283457911</v>
          </cell>
          <cell r="CJ19">
            <v>-157.13417929742263</v>
          </cell>
          <cell r="CK19">
            <v>-955.54097931476508</v>
          </cell>
        </row>
        <row r="20">
          <cell r="D20">
            <v>1045</v>
          </cell>
        </row>
        <row r="21">
          <cell r="D21">
            <v>1050</v>
          </cell>
          <cell r="G21" t="str">
            <v>Total Other Revenue</v>
          </cell>
          <cell r="J21">
            <v>39.81</v>
          </cell>
          <cell r="K21">
            <v>39.81</v>
          </cell>
          <cell r="L21">
            <v>29.6769</v>
          </cell>
          <cell r="M21">
            <v>19.378437000000002</v>
          </cell>
          <cell r="N21">
            <v>19.766005740000001</v>
          </cell>
          <cell r="O21">
            <v>20.161325854800001</v>
          </cell>
          <cell r="P21">
            <v>20.564552371896003</v>
          </cell>
          <cell r="Q21">
            <v>20.97584341933392</v>
          </cell>
          <cell r="R21">
            <v>21.395360287720603</v>
          </cell>
          <cell r="S21">
            <v>21.823267493475011</v>
          </cell>
          <cell r="T21">
            <v>22.259732843344512</v>
          </cell>
          <cell r="U21">
            <v>22.704927500211404</v>
          </cell>
          <cell r="V21">
            <v>23.159026050215633</v>
          </cell>
          <cell r="W21">
            <v>23.622206571219948</v>
          </cell>
          <cell r="X21">
            <v>24.094650702644348</v>
          </cell>
          <cell r="Y21">
            <v>24.576543716697234</v>
          </cell>
          <cell r="Z21">
            <v>25.068074591031177</v>
          </cell>
          <cell r="AA21">
            <v>25.569436082851805</v>
          </cell>
          <cell r="AB21">
            <v>26.080824804508843</v>
          </cell>
          <cell r="AC21">
            <v>26.602441300599015</v>
          </cell>
          <cell r="AD21">
            <v>27.134490126611002</v>
          </cell>
          <cell r="AE21">
            <v>27.677179929143222</v>
          </cell>
          <cell r="AF21">
            <v>28.230723527726092</v>
          </cell>
          <cell r="AG21">
            <v>28.795337998280615</v>
          </cell>
          <cell r="AL21">
            <v>39.81</v>
          </cell>
          <cell r="AM21">
            <v>39.81</v>
          </cell>
          <cell r="AN21">
            <v>29.6769</v>
          </cell>
          <cell r="AO21">
            <v>19.378437000000002</v>
          </cell>
          <cell r="AP21">
            <v>19.766005740000001</v>
          </cell>
          <cell r="AQ21">
            <v>20.161325854800001</v>
          </cell>
          <cell r="AR21">
            <v>20.564552371896003</v>
          </cell>
          <cell r="AS21">
            <v>20.97584341933392</v>
          </cell>
          <cell r="AT21">
            <v>21.395360287720603</v>
          </cell>
          <cell r="AU21">
            <v>21.823267493475011</v>
          </cell>
          <cell r="AV21">
            <v>22.259732843344512</v>
          </cell>
          <cell r="AW21">
            <v>22.704927500211404</v>
          </cell>
          <cell r="AX21">
            <v>23.159026050215633</v>
          </cell>
          <cell r="AY21">
            <v>23.622206571219948</v>
          </cell>
          <cell r="AZ21">
            <v>24.094650702644348</v>
          </cell>
          <cell r="BA21">
            <v>24.576543716697234</v>
          </cell>
          <cell r="BB21">
            <v>25.068074591031177</v>
          </cell>
          <cell r="BC21">
            <v>25.569436082851805</v>
          </cell>
          <cell r="BD21">
            <v>26.080824804508843</v>
          </cell>
          <cell r="BE21">
            <v>26.602441300599015</v>
          </cell>
          <cell r="BF21">
            <v>27.134490126611002</v>
          </cell>
          <cell r="BG21">
            <v>27.677179929143222</v>
          </cell>
          <cell r="BH21">
            <v>28.230723527726092</v>
          </cell>
          <cell r="BI21">
            <v>28.795337998280615</v>
          </cell>
          <cell r="BN21"/>
          <cell r="BO21"/>
          <cell r="BP21"/>
          <cell r="BQ21"/>
          <cell r="BR21"/>
          <cell r="BS21"/>
          <cell r="BT21"/>
          <cell r="BU21"/>
          <cell r="BV21"/>
          <cell r="BW21"/>
          <cell r="BX21"/>
          <cell r="BY21"/>
          <cell r="BZ21"/>
          <cell r="CA21"/>
          <cell r="CB21"/>
          <cell r="CC21"/>
          <cell r="CD21"/>
          <cell r="CE21"/>
          <cell r="CF21"/>
          <cell r="CG21"/>
          <cell r="CH21"/>
          <cell r="CI21"/>
          <cell r="CJ21"/>
          <cell r="CK21"/>
        </row>
        <row r="22">
          <cell r="C22" t="str">
            <v>SSE</v>
          </cell>
          <cell r="D22">
            <v>1055</v>
          </cell>
        </row>
        <row r="23">
          <cell r="C23" t="str">
            <v>STT</v>
          </cell>
          <cell r="D23">
            <v>1060</v>
          </cell>
          <cell r="F23" t="str">
            <v>Operating Expenses:</v>
          </cell>
          <cell r="J23">
            <v>1107.4091765742876</v>
          </cell>
          <cell r="K23">
            <v>1107.4091765742876</v>
          </cell>
          <cell r="L23">
            <v>1132.0471475566735</v>
          </cell>
          <cell r="M23">
            <v>1178.5678709045092</v>
          </cell>
          <cell r="N23">
            <v>1206.506895800082</v>
          </cell>
          <cell r="O23">
            <v>1260.4277603920243</v>
          </cell>
          <cell r="P23">
            <v>1291.6358302743859</v>
          </cell>
          <cell r="Q23">
            <v>1403.0978007180738</v>
          </cell>
          <cell r="R23">
            <v>1469.518622215315</v>
          </cell>
          <cell r="S23">
            <v>1526.9259621528674</v>
          </cell>
          <cell r="T23">
            <v>1537.7630794861095</v>
          </cell>
          <cell r="U23">
            <v>1585.7738249905663</v>
          </cell>
          <cell r="V23">
            <v>1651.4573082490219</v>
          </cell>
          <cell r="W23">
            <v>1716.1541112410982</v>
          </cell>
          <cell r="X23">
            <v>1766.4725352376236</v>
          </cell>
          <cell r="Y23">
            <v>1817.3786368685442</v>
          </cell>
          <cell r="Z23">
            <v>1869.4748460776605</v>
          </cell>
          <cell r="AA23">
            <v>1862.5098097135408</v>
          </cell>
          <cell r="AB23">
            <v>1903.0953944993385</v>
          </cell>
          <cell r="AC23">
            <v>1935.4254538092689</v>
          </cell>
          <cell r="AD23">
            <v>1981.4682663726578</v>
          </cell>
          <cell r="AE23">
            <v>2032.2950510172209</v>
          </cell>
          <cell r="AF23">
            <v>2077.4707730181872</v>
          </cell>
          <cell r="AG23">
            <v>2361.9946428620933</v>
          </cell>
          <cell r="AL23">
            <v>1107.4091765742876</v>
          </cell>
          <cell r="AM23">
            <v>1107.4091765742876</v>
          </cell>
          <cell r="AN23">
            <v>1132.0471475566735</v>
          </cell>
          <cell r="AO23">
            <v>1178.5678709045092</v>
          </cell>
          <cell r="AP23">
            <v>1150.7206085471034</v>
          </cell>
          <cell r="AQ23">
            <v>1209.6862978745676</v>
          </cell>
          <cell r="AR23">
            <v>1278.2170195788426</v>
          </cell>
          <cell r="AS23">
            <v>1354.4725290283518</v>
          </cell>
          <cell r="AT23">
            <v>1388.9371048119087</v>
          </cell>
          <cell r="AU23">
            <v>1425.0804856011</v>
          </cell>
          <cell r="AV23">
            <v>1401.5856971084261</v>
          </cell>
          <cell r="AW23">
            <v>1435.4902880549064</v>
          </cell>
          <cell r="AX23">
            <v>1499.8454102378528</v>
          </cell>
          <cell r="AY23">
            <v>1565.7107727064176</v>
          </cell>
          <cell r="AZ23">
            <v>1616.0840199245849</v>
          </cell>
          <cell r="BA23">
            <v>1647.7385822256276</v>
          </cell>
          <cell r="BB23">
            <v>1665.3896240222043</v>
          </cell>
          <cell r="BC23">
            <v>1684.8233682304528</v>
          </cell>
          <cell r="BD23">
            <v>1721.8552241865887</v>
          </cell>
          <cell r="BE23">
            <v>1750.560480090264</v>
          </cell>
          <cell r="BF23">
            <v>1792.9059931792729</v>
          </cell>
          <cell r="BG23">
            <v>1839.9615323599678</v>
          </cell>
          <cell r="BH23">
            <v>1881.2905839877894</v>
          </cell>
          <cell r="BI23">
            <v>2361.9946428620933</v>
          </cell>
          <cell r="BN23"/>
          <cell r="BO23"/>
          <cell r="BP23"/>
          <cell r="BQ23"/>
          <cell r="BR23">
            <v>-55.786287252978582</v>
          </cell>
          <cell r="BS23">
            <v>-50.741462517456739</v>
          </cell>
          <cell r="BT23">
            <v>-13.418810695543243</v>
          </cell>
          <cell r="BU23">
            <v>-48.625271689722013</v>
          </cell>
          <cell r="BV23">
            <v>-80.581517403406224</v>
          </cell>
          <cell r="BW23">
            <v>-101.84547655176743</v>
          </cell>
          <cell r="BX23">
            <v>-136.17738237768344</v>
          </cell>
          <cell r="BY23">
            <v>-150.28353693565987</v>
          </cell>
          <cell r="BZ23">
            <v>-151.61189801116916</v>
          </cell>
          <cell r="CA23">
            <v>-150.44333853468061</v>
          </cell>
          <cell r="CB23">
            <v>-150.38851531303862</v>
          </cell>
          <cell r="CC23">
            <v>-169.64005464291654</v>
          </cell>
          <cell r="CD23">
            <v>-204.08522205545614</v>
          </cell>
          <cell r="CE23">
            <v>-177.68644148308795</v>
          </cell>
          <cell r="CF23">
            <v>-181.2401703127498</v>
          </cell>
          <cell r="CG23">
            <v>-184.86497371900487</v>
          </cell>
          <cell r="CH23">
            <v>-188.56227319338495</v>
          </cell>
          <cell r="CI23">
            <v>-192.33351865725308</v>
          </cell>
          <cell r="CJ23">
            <v>-196.18018903039774</v>
          </cell>
          <cell r="CK23"/>
        </row>
        <row r="24">
          <cell r="D24">
            <v>1065</v>
          </cell>
        </row>
        <row r="25">
          <cell r="D25">
            <v>1070</v>
          </cell>
          <cell r="G25" t="str">
            <v>Total Purchased Power (Net of Sales)</v>
          </cell>
          <cell r="J25">
            <v>255.21107599999999</v>
          </cell>
          <cell r="K25">
            <v>255.21107599999999</v>
          </cell>
          <cell r="L25">
            <v>239.23878999999999</v>
          </cell>
          <cell r="M25">
            <v>264.28685300000001</v>
          </cell>
          <cell r="N25">
            <v>292.65274503529344</v>
          </cell>
          <cell r="O25">
            <v>290.82791649796934</v>
          </cell>
          <cell r="P25">
            <v>306.01690182377018</v>
          </cell>
          <cell r="Q25">
            <v>373.43648158558108</v>
          </cell>
          <cell r="R25">
            <v>410.33399897256089</v>
          </cell>
          <cell r="S25">
            <v>441.70891832569578</v>
          </cell>
          <cell r="T25">
            <v>449.71671452900159</v>
          </cell>
          <cell r="U25">
            <v>469.23874115362582</v>
          </cell>
          <cell r="V25">
            <v>498.54163028552114</v>
          </cell>
          <cell r="W25">
            <v>532.55803739036685</v>
          </cell>
          <cell r="X25">
            <v>553.43034935739536</v>
          </cell>
          <cell r="Y25">
            <v>584.16844950035909</v>
          </cell>
          <cell r="Z25">
            <v>604.04559130560642</v>
          </cell>
          <cell r="AA25">
            <v>607.05362690640015</v>
          </cell>
          <cell r="AB25">
            <v>622.40816675132351</v>
          </cell>
          <cell r="AC25">
            <v>632.85655450185482</v>
          </cell>
          <cell r="AD25">
            <v>644.93652286863403</v>
          </cell>
          <cell r="AE25">
            <v>660.96642610074605</v>
          </cell>
          <cell r="AF25">
            <v>672.34012278859973</v>
          </cell>
          <cell r="AG25">
            <v>827.43075439873655</v>
          </cell>
          <cell r="AL25">
            <v>255.21107599999999</v>
          </cell>
          <cell r="AM25">
            <v>255.21107599999999</v>
          </cell>
          <cell r="AN25">
            <v>239.23878999999999</v>
          </cell>
          <cell r="AO25">
            <v>264.28685300000001</v>
          </cell>
          <cell r="AP25">
            <v>283.48905591213867</v>
          </cell>
          <cell r="AQ25">
            <v>285.05516999341393</v>
          </cell>
          <cell r="AR25">
            <v>305.56800857649671</v>
          </cell>
          <cell r="AS25">
            <v>361.5639830160481</v>
          </cell>
          <cell r="AT25">
            <v>388.01049594345625</v>
          </cell>
          <cell r="AU25">
            <v>411.52399092398508</v>
          </cell>
          <cell r="AV25">
            <v>407.47781154754222</v>
          </cell>
          <cell r="AW25">
            <v>421.60067833112163</v>
          </cell>
          <cell r="AX25">
            <v>450.81209024731857</v>
          </cell>
          <cell r="AY25">
            <v>480.76321865746343</v>
          </cell>
          <cell r="AZ25">
            <v>499.53984316563128</v>
          </cell>
          <cell r="BA25">
            <v>523.35465431348575</v>
          </cell>
          <cell r="BB25">
            <v>528.43514092380042</v>
          </cell>
          <cell r="BC25">
            <v>543.24063362613356</v>
          </cell>
          <cell r="BD25">
            <v>557.3189136054516</v>
          </cell>
          <cell r="BE25">
            <v>566.46551629306543</v>
          </cell>
          <cell r="BF25">
            <v>577.21766389566869</v>
          </cell>
          <cell r="BG25">
            <v>591.89318994832138</v>
          </cell>
          <cell r="BH25">
            <v>601.88542191312672</v>
          </cell>
          <cell r="BI25">
            <v>827.43075439873655</v>
          </cell>
          <cell r="BN25"/>
          <cell r="BO25"/>
          <cell r="BP25"/>
          <cell r="BQ25"/>
          <cell r="BR25">
            <v>-9.1636891231547679</v>
          </cell>
          <cell r="BS25">
            <v>-5.772746504555414</v>
          </cell>
          <cell r="BT25">
            <v>-0.44889324727347457</v>
          </cell>
          <cell r="BU25">
            <v>-11.872498569532979</v>
          </cell>
          <cell r="BV25">
            <v>-22.323503029104643</v>
          </cell>
          <cell r="BW25">
            <v>-30.184927401710695</v>
          </cell>
          <cell r="BX25">
            <v>-42.238902981459375</v>
          </cell>
          <cell r="BY25">
            <v>-47.638062822504196</v>
          </cell>
          <cell r="BZ25">
            <v>-47.729540038202572</v>
          </cell>
          <cell r="CA25">
            <v>-51.794818732903423</v>
          </cell>
          <cell r="CB25">
            <v>-53.890506191764075</v>
          </cell>
          <cell r="CC25">
            <v>-60.813795186873335</v>
          </cell>
          <cell r="CD25">
            <v>-75.610450381806004</v>
          </cell>
          <cell r="CE25">
            <v>-63.812993280266596</v>
          </cell>
          <cell r="CF25">
            <v>-65.089253145871908</v>
          </cell>
          <cell r="CG25">
            <v>-66.391038208789382</v>
          </cell>
          <cell r="CH25">
            <v>-67.718858972965336</v>
          </cell>
          <cell r="CI25">
            <v>-69.07323615242467</v>
          </cell>
          <cell r="CJ25">
            <v>-70.454700875473009</v>
          </cell>
          <cell r="CK25"/>
        </row>
        <row r="26">
          <cell r="D26">
            <v>1075</v>
          </cell>
          <cell r="G26" t="str">
            <v>Total Fuel</v>
          </cell>
          <cell r="J26">
            <v>312.86434399999996</v>
          </cell>
          <cell r="K26">
            <v>312.86434399999996</v>
          </cell>
          <cell r="L26">
            <v>351.66375700000003</v>
          </cell>
          <cell r="M26">
            <v>355.32964300000003</v>
          </cell>
          <cell r="N26">
            <v>336.08391673942879</v>
          </cell>
          <cell r="O26">
            <v>354.51367858130016</v>
          </cell>
          <cell r="P26">
            <v>352.19663980387264</v>
          </cell>
          <cell r="Q26">
            <v>384.00546388719306</v>
          </cell>
          <cell r="R26">
            <v>408.86949546935125</v>
          </cell>
          <cell r="S26">
            <v>421.25107756210804</v>
          </cell>
          <cell r="T26">
            <v>414.50601716288122</v>
          </cell>
          <cell r="U26">
            <v>423.69117195700284</v>
          </cell>
          <cell r="V26">
            <v>439.86072510899959</v>
          </cell>
          <cell r="W26">
            <v>451.54740379193811</v>
          </cell>
          <cell r="X26">
            <v>462.00884649295097</v>
          </cell>
          <cell r="Y26">
            <v>469.37939978631897</v>
          </cell>
          <cell r="Z26">
            <v>481.20193439726864</v>
          </cell>
          <cell r="AA26">
            <v>453.56558481779848</v>
          </cell>
          <cell r="AB26">
            <v>463.07766603186656</v>
          </cell>
          <cell r="AC26">
            <v>472.79321195574738</v>
          </cell>
          <cell r="AD26">
            <v>482.71668857620307</v>
          </cell>
          <cell r="AE26">
            <v>492.8526631005081</v>
          </cell>
          <cell r="AF26">
            <v>503.20580633788273</v>
          </cell>
          <cell r="AG26">
            <v>616.99178303691951</v>
          </cell>
          <cell r="AL26">
            <v>312.86434399999996</v>
          </cell>
          <cell r="AM26">
            <v>312.86434399999996</v>
          </cell>
          <cell r="AN26">
            <v>351.66375700000003</v>
          </cell>
          <cell r="AO26">
            <v>355.32964300000003</v>
          </cell>
          <cell r="AP26">
            <v>289.62118857396018</v>
          </cell>
          <cell r="AQ26">
            <v>309.68783156235344</v>
          </cell>
          <cell r="AR26">
            <v>339.26190602511178</v>
          </cell>
          <cell r="AS26">
            <v>347.31380089006836</v>
          </cell>
          <cell r="AT26">
            <v>350.64929282693083</v>
          </cell>
          <cell r="AU26">
            <v>349.6409452092966</v>
          </cell>
          <cell r="AV26">
            <v>320.61206080471538</v>
          </cell>
          <cell r="AW26">
            <v>321.1072621921287</v>
          </cell>
          <cell r="AX26">
            <v>336.04736635962234</v>
          </cell>
          <cell r="AY26">
            <v>352.96149040705859</v>
          </cell>
          <cell r="AZ26">
            <v>365.57245804963787</v>
          </cell>
          <cell r="BA26">
            <v>360.62379803225389</v>
          </cell>
          <cell r="BB26">
            <v>352.74097627831577</v>
          </cell>
          <cell r="BC26">
            <v>339.66114267883535</v>
          </cell>
          <cell r="BD26">
            <v>346.89513505012417</v>
          </cell>
          <cell r="BE26">
            <v>354.28703035437013</v>
          </cell>
          <cell r="BF26">
            <v>361.8403833427983</v>
          </cell>
          <cell r="BG26">
            <v>369.55883176243526</v>
          </cell>
          <cell r="BH26">
            <v>377.44609837304836</v>
          </cell>
          <cell r="BI26">
            <v>616.99178303691951</v>
          </cell>
          <cell r="BN26"/>
          <cell r="BO26"/>
          <cell r="BP26"/>
          <cell r="BQ26"/>
          <cell r="BR26">
            <v>-46.462728165468604</v>
          </cell>
          <cell r="BS26">
            <v>-44.825847018946718</v>
          </cell>
          <cell r="BT26">
            <v>-12.934733778760858</v>
          </cell>
          <cell r="BU26">
            <v>-36.691662997124695</v>
          </cell>
          <cell r="BV26">
            <v>-58.220202642420418</v>
          </cell>
          <cell r="BW26">
            <v>-71.610132352811434</v>
          </cell>
          <cell r="BX26">
            <v>-93.893956358165838</v>
          </cell>
          <cell r="BY26">
            <v>-102.58390976487414</v>
          </cell>
          <cell r="BZ26">
            <v>-103.81335874937724</v>
          </cell>
          <cell r="CA26">
            <v>-98.585913384879518</v>
          </cell>
          <cell r="CB26">
            <v>-96.436388443313092</v>
          </cell>
          <cell r="CC26">
            <v>-108.75560175406508</v>
          </cell>
          <cell r="CD26">
            <v>-128.46095811895287</v>
          </cell>
          <cell r="CE26">
            <v>-113.90444213896313</v>
          </cell>
          <cell r="CF26">
            <v>-116.18253098174239</v>
          </cell>
          <cell r="CG26">
            <v>-118.50618160137725</v>
          </cell>
          <cell r="CH26">
            <v>-120.87630523340476</v>
          </cell>
          <cell r="CI26">
            <v>-123.29383133807283</v>
          </cell>
          <cell r="CJ26">
            <v>-125.75970796483438</v>
          </cell>
          <cell r="CK26"/>
        </row>
        <row r="27">
          <cell r="D27">
            <v>1080</v>
          </cell>
          <cell r="G27" t="str">
            <v>Total Transmission</v>
          </cell>
          <cell r="J27">
            <v>19.663779999999999</v>
          </cell>
          <cell r="K27">
            <v>19.663779999999999</v>
          </cell>
          <cell r="L27">
            <v>19.531388</v>
          </cell>
          <cell r="M27">
            <v>20.359615999999999</v>
          </cell>
          <cell r="N27">
            <v>23.970323402335936</v>
          </cell>
          <cell r="O27">
            <v>25.157159907573202</v>
          </cell>
          <cell r="P27">
            <v>26.394493610458184</v>
          </cell>
          <cell r="Q27">
            <v>27.684665991085986</v>
          </cell>
          <cell r="R27">
            <v>29.03013174134367</v>
          </cell>
          <cell r="S27">
            <v>30.432464342417095</v>
          </cell>
          <cell r="T27">
            <v>31.895361919336263</v>
          </cell>
          <cell r="U27">
            <v>33.421653386369172</v>
          </cell>
          <cell r="V27">
            <v>35.014304897763495</v>
          </cell>
          <cell r="W27">
            <v>36.67642661905969</v>
          </cell>
          <cell r="X27">
            <v>38.411279834958698</v>
          </cell>
          <cell r="Y27">
            <v>40.222284410526179</v>
          </cell>
          <cell r="Z27">
            <v>42.113026623352809</v>
          </cell>
          <cell r="AA27">
            <v>44.087267385169781</v>
          </cell>
          <cell r="AB27">
            <v>46.148950872343192</v>
          </cell>
          <cell r="AC27">
            <v>48.302213585640224</v>
          </cell>
          <cell r="AD27">
            <v>50.55139386067907</v>
          </cell>
          <cell r="AE27">
            <v>52.901041851543368</v>
          </cell>
          <cell r="AF27">
            <v>55.355930011165114</v>
          </cell>
          <cell r="AG27">
            <v>55.604840768103209</v>
          </cell>
          <cell r="AL27">
            <v>19.663779999999999</v>
          </cell>
          <cell r="AM27">
            <v>19.663779999999999</v>
          </cell>
          <cell r="AN27">
            <v>19.531388</v>
          </cell>
          <cell r="AO27">
            <v>20.359615999999999</v>
          </cell>
          <cell r="AP27">
            <v>23.970323402335936</v>
          </cell>
          <cell r="AQ27">
            <v>25.157159907573202</v>
          </cell>
          <cell r="AR27">
            <v>26.394493610458184</v>
          </cell>
          <cell r="AS27">
            <v>27.684665991085986</v>
          </cell>
          <cell r="AT27">
            <v>29.03013174134367</v>
          </cell>
          <cell r="AU27">
            <v>30.432464342417095</v>
          </cell>
          <cell r="AV27">
            <v>31.895361919336263</v>
          </cell>
          <cell r="AW27">
            <v>33.421653386369172</v>
          </cell>
          <cell r="AX27">
            <v>35.014304897763495</v>
          </cell>
          <cell r="AY27">
            <v>36.67642661905969</v>
          </cell>
          <cell r="AZ27">
            <v>38.411279834958698</v>
          </cell>
          <cell r="BA27">
            <v>40.222284410526179</v>
          </cell>
          <cell r="BB27">
            <v>42.113026623352809</v>
          </cell>
          <cell r="BC27">
            <v>44.087267385169781</v>
          </cell>
          <cell r="BD27">
            <v>46.148950872343192</v>
          </cell>
          <cell r="BE27">
            <v>48.302213585640224</v>
          </cell>
          <cell r="BF27">
            <v>50.55139386067907</v>
          </cell>
          <cell r="BG27">
            <v>52.901041851543368</v>
          </cell>
          <cell r="BH27">
            <v>55.355930011165114</v>
          </cell>
          <cell r="BI27">
            <v>55.604840768103209</v>
          </cell>
          <cell r="BN27"/>
          <cell r="BO27"/>
          <cell r="BP27"/>
          <cell r="BQ27"/>
          <cell r="BR27"/>
          <cell r="BS27"/>
          <cell r="BT27"/>
          <cell r="BU27"/>
          <cell r="BV27"/>
          <cell r="BW27"/>
          <cell r="BX27"/>
          <cell r="BY27"/>
          <cell r="BZ27"/>
          <cell r="CA27"/>
          <cell r="CB27"/>
          <cell r="CC27"/>
          <cell r="CD27"/>
          <cell r="CE27"/>
          <cell r="CF27"/>
          <cell r="CG27"/>
          <cell r="CH27"/>
          <cell r="CI27"/>
          <cell r="CJ27"/>
          <cell r="CK27"/>
        </row>
        <row r="28">
          <cell r="D28">
            <v>1085</v>
          </cell>
          <cell r="G28" t="str">
            <v>Total Production</v>
          </cell>
          <cell r="J28">
            <v>101.13017710524009</v>
          </cell>
          <cell r="K28">
            <v>101.13017710524009</v>
          </cell>
          <cell r="L28">
            <v>99.860718965240096</v>
          </cell>
          <cell r="M28">
            <v>100.27582140383866</v>
          </cell>
          <cell r="N28">
            <v>109.1719411790485</v>
          </cell>
          <cell r="O28">
            <v>117.32564195911723</v>
          </cell>
          <cell r="P28">
            <v>121.65473830038998</v>
          </cell>
          <cell r="Q28">
            <v>126.34823306324175</v>
          </cell>
          <cell r="R28">
            <v>131.26100842682723</v>
          </cell>
          <cell r="S28">
            <v>135.93497473084105</v>
          </cell>
          <cell r="T28">
            <v>141.01469713868752</v>
          </cell>
          <cell r="U28">
            <v>146.17857365209875</v>
          </cell>
          <cell r="V28">
            <v>151.68937702175938</v>
          </cell>
          <cell r="W28">
            <v>157.29367823255771</v>
          </cell>
          <cell r="X28">
            <v>163.11317110283841</v>
          </cell>
          <cell r="Y28">
            <v>169.2001931801272</v>
          </cell>
          <cell r="Z28">
            <v>175.53034371062577</v>
          </cell>
          <cell r="AA28">
            <v>181.95044506588769</v>
          </cell>
          <cell r="AB28">
            <v>188.29912164423334</v>
          </cell>
          <cell r="AC28">
            <v>194.88214688123404</v>
          </cell>
          <cell r="AD28">
            <v>201.7063887302466</v>
          </cell>
          <cell r="AE28">
            <v>208.78303639076407</v>
          </cell>
          <cell r="AF28">
            <v>215.82788943725677</v>
          </cell>
          <cell r="AG28">
            <v>220.14444722600189</v>
          </cell>
          <cell r="AL28">
            <v>101.13017710524009</v>
          </cell>
          <cell r="AM28">
            <v>101.13017710524009</v>
          </cell>
          <cell r="AN28">
            <v>99.860718965240096</v>
          </cell>
          <cell r="AO28">
            <v>100.27582140383866</v>
          </cell>
          <cell r="AP28">
            <v>109.01207121469328</v>
          </cell>
          <cell r="AQ28">
            <v>117.18277296516275</v>
          </cell>
          <cell r="AR28">
            <v>121.61955463088096</v>
          </cell>
          <cell r="AS28">
            <v>126.28712294017711</v>
          </cell>
          <cell r="AT28">
            <v>131.22319669494604</v>
          </cell>
          <cell r="AU28">
            <v>135.88455793359577</v>
          </cell>
          <cell r="AV28">
            <v>140.97017410062924</v>
          </cell>
          <cell r="AW28">
            <v>146.1170093038175</v>
          </cell>
          <cell r="AX28">
            <v>151.62037779816998</v>
          </cell>
          <cell r="AY28">
            <v>157.23107181566007</v>
          </cell>
          <cell r="AZ28">
            <v>163.05155042487698</v>
          </cell>
          <cell r="BA28">
            <v>169.12953547814877</v>
          </cell>
          <cell r="BB28">
            <v>175.51653015592859</v>
          </cell>
          <cell r="BC28">
            <v>181.98143900202928</v>
          </cell>
          <cell r="BD28">
            <v>188.33073545909781</v>
          </cell>
          <cell r="BE28">
            <v>194.91439297239575</v>
          </cell>
          <cell r="BF28">
            <v>201.73927974323161</v>
          </cell>
          <cell r="BG28">
            <v>208.81658522400875</v>
          </cell>
          <cell r="BH28">
            <v>215.86210924716633</v>
          </cell>
          <cell r="BI28">
            <v>220.14444722600189</v>
          </cell>
          <cell r="BN28"/>
          <cell r="BO28"/>
          <cell r="BP28"/>
          <cell r="BQ28"/>
          <cell r="BR28">
            <v>-0.15986996435522371</v>
          </cell>
          <cell r="BS28">
            <v>-0.14286899395447961</v>
          </cell>
          <cell r="BT28">
            <v>-3.5183669509024185E-2</v>
          </cell>
          <cell r="BU28">
            <v>-6.1110123064636923E-2</v>
          </cell>
          <cell r="BV28">
            <v>-3.781173188119169E-2</v>
          </cell>
          <cell r="BW28">
            <v>-5.0416797245276257E-2</v>
          </cell>
          <cell r="BX28">
            <v>-4.4523038058287057E-2</v>
          </cell>
          <cell r="BY28">
            <v>-6.1564348281251569E-2</v>
          </cell>
          <cell r="BZ28">
            <v>-6.8999223589401026E-2</v>
          </cell>
          <cell r="CA28">
            <v>-6.2606416897637018E-2</v>
          </cell>
          <cell r="CB28">
            <v>-6.1620677961428783E-2</v>
          </cell>
          <cell r="CC28">
            <v>-7.0657701978433352E-2</v>
          </cell>
          <cell r="CD28">
            <v>-1.3813554697179597E-2</v>
          </cell>
          <cell r="CE28">
            <v>3.09939361415843E-2</v>
          </cell>
          <cell r="CF28">
            <v>3.1613814864471124E-2</v>
          </cell>
          <cell r="CG28">
            <v>3.2246091161709955E-2</v>
          </cell>
          <cell r="CH28">
            <v>3.2891012985004409E-2</v>
          </cell>
          <cell r="CI28">
            <v>3.3548833244680054E-2</v>
          </cell>
          <cell r="CJ28">
            <v>3.4219809909558307E-2</v>
          </cell>
          <cell r="CK28"/>
        </row>
        <row r="29">
          <cell r="D29">
            <v>1090</v>
          </cell>
          <cell r="G29" t="str">
            <v>Total Transmission &amp; Distribution</v>
          </cell>
          <cell r="J29">
            <v>75.00385</v>
          </cell>
          <cell r="K29">
            <v>75.00385</v>
          </cell>
          <cell r="L29">
            <v>74.353965500000001</v>
          </cell>
          <cell r="M29">
            <v>75.84104481</v>
          </cell>
          <cell r="N29">
            <v>77.357865706200002</v>
          </cell>
          <cell r="O29">
            <v>78.905023020324009</v>
          </cell>
          <cell r="P29">
            <v>80.483123480730484</v>
          </cell>
          <cell r="Q29">
            <v>82.092785950345117</v>
          </cell>
          <cell r="R29">
            <v>83.734641669352015</v>
          </cell>
          <cell r="S29">
            <v>85.409334502739057</v>
          </cell>
          <cell r="T29">
            <v>87.117521192793831</v>
          </cell>
          <cell r="U29">
            <v>88.859871616649713</v>
          </cell>
          <cell r="V29">
            <v>90.63706904898271</v>
          </cell>
          <cell r="W29">
            <v>92.449810429962369</v>
          </cell>
          <cell r="X29">
            <v>94.298806638561601</v>
          </cell>
          <cell r="Y29">
            <v>96.184782771332848</v>
          </cell>
          <cell r="Z29">
            <v>98.108478426759518</v>
          </cell>
          <cell r="AA29">
            <v>100.07064799529471</v>
          </cell>
          <cell r="AB29">
            <v>102.0720609552006</v>
          </cell>
          <cell r="AC29">
            <v>104.11350217430461</v>
          </cell>
          <cell r="AD29">
            <v>106.1957722177907</v>
          </cell>
          <cell r="AE29">
            <v>108.31968766214652</v>
          </cell>
          <cell r="AF29">
            <v>110.48608141538946</v>
          </cell>
          <cell r="AG29">
            <v>112.69580304369725</v>
          </cell>
          <cell r="AL29">
            <v>75.00385</v>
          </cell>
          <cell r="AM29">
            <v>75.00385</v>
          </cell>
          <cell r="AN29">
            <v>74.353965500000001</v>
          </cell>
          <cell r="AO29">
            <v>75.84104481</v>
          </cell>
          <cell r="AP29">
            <v>77.357865706200002</v>
          </cell>
          <cell r="AQ29">
            <v>78.905023020324009</v>
          </cell>
          <cell r="AR29">
            <v>80.483123480730484</v>
          </cell>
          <cell r="AS29">
            <v>82.092785950345117</v>
          </cell>
          <cell r="AT29">
            <v>83.734641669352015</v>
          </cell>
          <cell r="AU29">
            <v>85.409334502739057</v>
          </cell>
          <cell r="AV29">
            <v>87.117521192793831</v>
          </cell>
          <cell r="AW29">
            <v>88.859871616649713</v>
          </cell>
          <cell r="AX29">
            <v>90.63706904898271</v>
          </cell>
          <cell r="AY29">
            <v>92.449810429962369</v>
          </cell>
          <cell r="AZ29">
            <v>94.298806638561601</v>
          </cell>
          <cell r="BA29">
            <v>96.184782771332848</v>
          </cell>
          <cell r="BB29">
            <v>98.108478426759518</v>
          </cell>
          <cell r="BC29">
            <v>100.07064799529471</v>
          </cell>
          <cell r="BD29">
            <v>102.0720609552006</v>
          </cell>
          <cell r="BE29">
            <v>104.11350217430461</v>
          </cell>
          <cell r="BF29">
            <v>106.1957722177907</v>
          </cell>
          <cell r="BG29">
            <v>108.31968766214652</v>
          </cell>
          <cell r="BH29">
            <v>110.48608141538946</v>
          </cell>
          <cell r="BI29">
            <v>112.69580304369725</v>
          </cell>
          <cell r="BN29"/>
          <cell r="BO29"/>
          <cell r="BP29"/>
          <cell r="BQ29"/>
          <cell r="BR29"/>
          <cell r="BS29"/>
          <cell r="BT29"/>
          <cell r="BU29"/>
          <cell r="BV29"/>
          <cell r="BW29"/>
          <cell r="BX29"/>
          <cell r="BY29"/>
          <cell r="BZ29"/>
          <cell r="CA29"/>
          <cell r="CB29"/>
          <cell r="CC29"/>
          <cell r="CD29"/>
          <cell r="CE29"/>
          <cell r="CF29"/>
          <cell r="CG29"/>
          <cell r="CH29"/>
          <cell r="CI29"/>
          <cell r="CJ29"/>
          <cell r="CK29"/>
        </row>
        <row r="30">
          <cell r="D30">
            <v>1095</v>
          </cell>
          <cell r="G30" t="str">
            <v>Total Customer Accounts</v>
          </cell>
          <cell r="J30">
            <v>54.914121414999983</v>
          </cell>
          <cell r="K30">
            <v>54.914121414999983</v>
          </cell>
          <cell r="L30">
            <v>46.061545057449997</v>
          </cell>
          <cell r="M30">
            <v>45.383391350000004</v>
          </cell>
          <cell r="N30">
            <v>41.594892729999998</v>
          </cell>
          <cell r="O30">
            <v>42.426790584599992</v>
          </cell>
          <cell r="P30">
            <v>43.275326396291995</v>
          </cell>
          <cell r="Q30">
            <v>44.140832924217833</v>
          </cell>
          <cell r="R30">
            <v>45.023649582702191</v>
          </cell>
          <cell r="S30">
            <v>45.924122574356232</v>
          </cell>
          <cell r="T30">
            <v>46.842605025843362</v>
          </cell>
          <cell r="U30">
            <v>47.779457126360228</v>
          </cell>
          <cell r="V30">
            <v>48.735046268887437</v>
          </cell>
          <cell r="W30">
            <v>49.709747194265184</v>
          </cell>
          <cell r="X30">
            <v>50.703942138150488</v>
          </cell>
          <cell r="Y30">
            <v>51.718020980913508</v>
          </cell>
          <cell r="Z30">
            <v>52.752381400531775</v>
          </cell>
          <cell r="AA30">
            <v>53.807429028542415</v>
          </cell>
          <cell r="AB30">
            <v>54.88357760911326</v>
          </cell>
          <cell r="AC30">
            <v>55.981249161295523</v>
          </cell>
          <cell r="AD30">
            <v>57.100874144521434</v>
          </cell>
          <cell r="AE30">
            <v>58.242891627411865</v>
          </cell>
          <cell r="AF30">
            <v>59.407749459960101</v>
          </cell>
          <cell r="AG30">
            <v>60.595904449159306</v>
          </cell>
          <cell r="AL30">
            <v>54.914121414999983</v>
          </cell>
          <cell r="AM30">
            <v>54.914121414999983</v>
          </cell>
          <cell r="AN30">
            <v>46.061545057449997</v>
          </cell>
          <cell r="AO30">
            <v>45.383391350000004</v>
          </cell>
          <cell r="AP30">
            <v>41.594892729999998</v>
          </cell>
          <cell r="AQ30">
            <v>42.426790584599992</v>
          </cell>
          <cell r="AR30">
            <v>43.275326396291995</v>
          </cell>
          <cell r="AS30">
            <v>44.140832924217833</v>
          </cell>
          <cell r="AT30">
            <v>45.023649582702191</v>
          </cell>
          <cell r="AU30">
            <v>45.924122574356232</v>
          </cell>
          <cell r="AV30">
            <v>46.842605025843362</v>
          </cell>
          <cell r="AW30">
            <v>47.779457126360228</v>
          </cell>
          <cell r="AX30">
            <v>48.735046268887437</v>
          </cell>
          <cell r="AY30">
            <v>49.709747194265184</v>
          </cell>
          <cell r="AZ30">
            <v>50.703942138150488</v>
          </cell>
          <cell r="BA30">
            <v>51.718020980913508</v>
          </cell>
          <cell r="BB30">
            <v>52.752381400531775</v>
          </cell>
          <cell r="BC30">
            <v>53.807429028542415</v>
          </cell>
          <cell r="BD30">
            <v>54.88357760911326</v>
          </cell>
          <cell r="BE30">
            <v>55.981249161295523</v>
          </cell>
          <cell r="BF30">
            <v>57.100874144521434</v>
          </cell>
          <cell r="BG30">
            <v>58.242891627411865</v>
          </cell>
          <cell r="BH30">
            <v>59.407749459960101</v>
          </cell>
          <cell r="BI30">
            <v>60.595904449159306</v>
          </cell>
          <cell r="BN30"/>
          <cell r="BO30"/>
          <cell r="BP30"/>
          <cell r="BQ30"/>
          <cell r="BR30"/>
          <cell r="BS30"/>
          <cell r="BT30"/>
          <cell r="BU30"/>
          <cell r="BV30"/>
          <cell r="BW30"/>
          <cell r="BX30"/>
          <cell r="BY30"/>
          <cell r="BZ30"/>
          <cell r="CA30"/>
          <cell r="CB30"/>
          <cell r="CC30"/>
          <cell r="CD30"/>
          <cell r="CE30"/>
          <cell r="CF30"/>
          <cell r="CG30"/>
          <cell r="CH30"/>
          <cell r="CI30"/>
          <cell r="CJ30"/>
          <cell r="CK30"/>
        </row>
        <row r="31">
          <cell r="D31">
            <v>1100</v>
          </cell>
          <cell r="G31" t="str">
            <v>Total Customer Services</v>
          </cell>
          <cell r="J31">
            <v>15.933748585000005</v>
          </cell>
          <cell r="K31">
            <v>15.933748585000005</v>
          </cell>
          <cell r="L31">
            <v>16.411761042550001</v>
          </cell>
          <cell r="M31">
            <v>16.792997473826503</v>
          </cell>
          <cell r="N31">
            <v>17.185670998041303</v>
          </cell>
          <cell r="O31">
            <v>17.529384418002127</v>
          </cell>
          <cell r="P31">
            <v>17.879972106362171</v>
          </cell>
          <cell r="Q31">
            <v>18.237571548489413</v>
          </cell>
          <cell r="R31">
            <v>18.602322979459203</v>
          </cell>
          <cell r="S31">
            <v>18.974369439048392</v>
          </cell>
          <cell r="T31">
            <v>19.353856827829357</v>
          </cell>
          <cell r="U31">
            <v>19.740933964385942</v>
          </cell>
          <cell r="V31">
            <v>20.135752643673662</v>
          </cell>
          <cell r="W31">
            <v>20.538467696547137</v>
          </cell>
          <cell r="X31">
            <v>20.949237050478079</v>
          </cell>
          <cell r="Y31">
            <v>21.368221791487642</v>
          </cell>
          <cell r="Z31">
            <v>21.795586227317393</v>
          </cell>
          <cell r="AA31">
            <v>22.231497951863744</v>
          </cell>
          <cell r="AB31">
            <v>22.676127910901013</v>
          </cell>
          <cell r="AC31">
            <v>23.129650469119039</v>
          </cell>
          <cell r="AD31">
            <v>23.592243478501416</v>
          </cell>
          <cell r="AE31">
            <v>24.064088348071444</v>
          </cell>
          <cell r="AF31">
            <v>24.545370115032874</v>
          </cell>
          <cell r="AG31">
            <v>25.036277517333534</v>
          </cell>
          <cell r="AL31">
            <v>15.933748585000005</v>
          </cell>
          <cell r="AM31">
            <v>15.933748585000005</v>
          </cell>
          <cell r="AN31">
            <v>16.411761042550001</v>
          </cell>
          <cell r="AO31">
            <v>16.792997473826503</v>
          </cell>
          <cell r="AP31">
            <v>17.185670998041303</v>
          </cell>
          <cell r="AQ31">
            <v>17.529384418002127</v>
          </cell>
          <cell r="AR31">
            <v>17.879972106362171</v>
          </cell>
          <cell r="AS31">
            <v>18.237571548489413</v>
          </cell>
          <cell r="AT31">
            <v>18.602322979459203</v>
          </cell>
          <cell r="AU31">
            <v>18.974369439048392</v>
          </cell>
          <cell r="AV31">
            <v>19.353856827829357</v>
          </cell>
          <cell r="AW31">
            <v>19.740933964385942</v>
          </cell>
          <cell r="AX31">
            <v>20.135752643673662</v>
          </cell>
          <cell r="AY31">
            <v>20.538467696547137</v>
          </cell>
          <cell r="AZ31">
            <v>20.949237050478079</v>
          </cell>
          <cell r="BA31">
            <v>21.368221791487642</v>
          </cell>
          <cell r="BB31">
            <v>21.795586227317393</v>
          </cell>
          <cell r="BC31">
            <v>22.231497951863744</v>
          </cell>
          <cell r="BD31">
            <v>22.676127910901013</v>
          </cell>
          <cell r="BE31">
            <v>23.129650469119039</v>
          </cell>
          <cell r="BF31">
            <v>23.592243478501416</v>
          </cell>
          <cell r="BG31">
            <v>24.064088348071444</v>
          </cell>
          <cell r="BH31">
            <v>24.545370115032874</v>
          </cell>
          <cell r="BI31">
            <v>25.036277517333534</v>
          </cell>
          <cell r="BN31"/>
          <cell r="BO31"/>
          <cell r="BP31"/>
          <cell r="BQ31"/>
          <cell r="BR31"/>
          <cell r="BS31"/>
          <cell r="BT31"/>
          <cell r="BU31"/>
          <cell r="BV31"/>
          <cell r="BW31"/>
          <cell r="BX31"/>
          <cell r="BY31"/>
          <cell r="BZ31"/>
          <cell r="CA31"/>
          <cell r="CB31"/>
          <cell r="CC31"/>
          <cell r="CD31"/>
          <cell r="CE31"/>
          <cell r="CF31"/>
          <cell r="CG31"/>
          <cell r="CH31"/>
          <cell r="CI31"/>
          <cell r="CJ31"/>
          <cell r="CK31"/>
        </row>
        <row r="32">
          <cell r="D32">
            <v>1105</v>
          </cell>
          <cell r="G32" t="str">
            <v>Total Public Good Expense</v>
          </cell>
          <cell r="J32">
            <v>57.352398000000001</v>
          </cell>
          <cell r="K32">
            <v>57.352398000000001</v>
          </cell>
          <cell r="L32">
            <v>61.277506530000004</v>
          </cell>
          <cell r="M32">
            <v>65.9767992357</v>
          </cell>
          <cell r="N32">
            <v>67.440773900308173</v>
          </cell>
          <cell r="O32">
            <v>71.843189378314349</v>
          </cell>
          <cell r="P32">
            <v>76.487753165880619</v>
          </cell>
          <cell r="Q32">
            <v>74.98990822919825</v>
          </cell>
          <cell r="R32">
            <v>71.655106393782205</v>
          </cell>
          <cell r="S32">
            <v>69.323808521657853</v>
          </cell>
          <cell r="T32">
            <v>62.356484692091009</v>
          </cell>
          <cell r="U32">
            <v>63.603614385932843</v>
          </cell>
          <cell r="V32">
            <v>64.875686673651501</v>
          </cell>
          <cell r="W32">
            <v>66.173200407124526</v>
          </cell>
          <cell r="X32">
            <v>67.49666441526702</v>
          </cell>
          <cell r="Y32">
            <v>68.846597703572357</v>
          </cell>
          <cell r="Z32">
            <v>70.223529657643809</v>
          </cell>
          <cell r="AA32">
            <v>71.628000250796688</v>
          </cell>
          <cell r="AB32">
            <v>73.060560255812618</v>
          </cell>
          <cell r="AC32">
            <v>74.521771460928875</v>
          </cell>
          <cell r="AD32">
            <v>76.012206890147453</v>
          </cell>
          <cell r="AE32">
            <v>77.532451027950387</v>
          </cell>
          <cell r="AF32">
            <v>79.083100048509408</v>
          </cell>
          <cell r="AG32">
            <v>80.664762049479592</v>
          </cell>
          <cell r="AL32">
            <v>57.352398000000001</v>
          </cell>
          <cell r="AM32">
            <v>57.352398000000001</v>
          </cell>
          <cell r="AN32">
            <v>61.277506530000004</v>
          </cell>
          <cell r="AO32">
            <v>65.9767992357</v>
          </cell>
          <cell r="AP32">
            <v>67.440773900308173</v>
          </cell>
          <cell r="AQ32">
            <v>71.843189378314349</v>
          </cell>
          <cell r="AR32">
            <v>76.487753165880619</v>
          </cell>
          <cell r="AS32">
            <v>74.98990822919825</v>
          </cell>
          <cell r="AT32">
            <v>71.655106393782205</v>
          </cell>
          <cell r="AU32">
            <v>69.323808521657853</v>
          </cell>
          <cell r="AV32">
            <v>62.356484692091009</v>
          </cell>
          <cell r="AW32">
            <v>63.603614385932843</v>
          </cell>
          <cell r="AX32">
            <v>64.875686673651501</v>
          </cell>
          <cell r="AY32">
            <v>66.173200407124526</v>
          </cell>
          <cell r="AZ32">
            <v>67.49666441526702</v>
          </cell>
          <cell r="BA32">
            <v>68.846597703572357</v>
          </cell>
          <cell r="BB32">
            <v>70.223529657643809</v>
          </cell>
          <cell r="BC32">
            <v>71.628000250796688</v>
          </cell>
          <cell r="BD32">
            <v>73.060560255812618</v>
          </cell>
          <cell r="BE32">
            <v>74.521771460928875</v>
          </cell>
          <cell r="BF32">
            <v>76.012206890147453</v>
          </cell>
          <cell r="BG32">
            <v>77.532451027950387</v>
          </cell>
          <cell r="BH32">
            <v>79.083100048509408</v>
          </cell>
          <cell r="BI32">
            <v>80.664762049479592</v>
          </cell>
          <cell r="BN32"/>
          <cell r="BO32"/>
          <cell r="BP32"/>
          <cell r="BQ32"/>
          <cell r="BR32"/>
          <cell r="BS32"/>
          <cell r="BT32"/>
          <cell r="BU32"/>
          <cell r="BV32"/>
          <cell r="BW32"/>
          <cell r="BX32"/>
          <cell r="BY32"/>
          <cell r="BZ32"/>
          <cell r="CA32"/>
          <cell r="CB32"/>
          <cell r="CC32"/>
          <cell r="CD32"/>
          <cell r="CE32"/>
          <cell r="CF32"/>
          <cell r="CG32"/>
          <cell r="CH32"/>
          <cell r="CI32"/>
          <cell r="CJ32"/>
          <cell r="CK32"/>
        </row>
        <row r="33">
          <cell r="D33">
            <v>1110</v>
          </cell>
          <cell r="G33" t="str">
            <v>Total Admin &amp; General</v>
          </cell>
          <cell r="J33">
            <v>59.885978000000001</v>
          </cell>
          <cell r="K33">
            <v>59.885978000000001</v>
          </cell>
          <cell r="L33">
            <v>58.489528999999997</v>
          </cell>
          <cell r="M33">
            <v>63.222113094799994</v>
          </cell>
          <cell r="N33">
            <v>65.699402388939987</v>
          </cell>
          <cell r="O33">
            <v>68.121804026718806</v>
          </cell>
          <cell r="P33">
            <v>70.578306104953185</v>
          </cell>
          <cell r="Q33">
            <v>73.069760204683249</v>
          </cell>
          <cell r="R33">
            <v>75.597040025736845</v>
          </cell>
          <cell r="S33">
            <v>78.161041981720317</v>
          </cell>
          <cell r="T33">
            <v>80.762685811487501</v>
          </cell>
          <cell r="U33">
            <v>83.402915207554031</v>
          </cell>
          <cell r="V33">
            <v>86.082698461936985</v>
          </cell>
          <cell r="W33">
            <v>88.803029129914535</v>
          </cell>
          <cell r="X33">
            <v>91.564926712213847</v>
          </cell>
          <cell r="Y33">
            <v>94.369437356150144</v>
          </cell>
          <cell r="Z33">
            <v>97.217634576255946</v>
          </cell>
          <cell r="AA33">
            <v>100.11061999495334</v>
          </cell>
          <cell r="AB33">
            <v>103.04952410383984</v>
          </cell>
          <cell r="AC33">
            <v>106.03550704617371</v>
          </cell>
          <cell r="AD33">
            <v>109.06975942116195</v>
          </cell>
          <cell r="AE33">
            <v>112.15350311067192</v>
          </cell>
          <cell r="AF33">
            <v>115.28799212900466</v>
          </cell>
          <cell r="AG33">
            <v>117.47451349638767</v>
          </cell>
          <cell r="AL33">
            <v>59.885978000000001</v>
          </cell>
          <cell r="AM33">
            <v>59.885978000000001</v>
          </cell>
          <cell r="AN33">
            <v>58.489528999999997</v>
          </cell>
          <cell r="AO33">
            <v>63.222113094799994</v>
          </cell>
          <cell r="AP33">
            <v>65.699402388939987</v>
          </cell>
          <cell r="AQ33">
            <v>68.121804026718806</v>
          </cell>
          <cell r="AR33">
            <v>70.578306104953185</v>
          </cell>
          <cell r="AS33">
            <v>73.069760204683249</v>
          </cell>
          <cell r="AT33">
            <v>75.597040025736845</v>
          </cell>
          <cell r="AU33">
            <v>78.161041981720317</v>
          </cell>
          <cell r="AV33">
            <v>80.762685811487501</v>
          </cell>
          <cell r="AW33">
            <v>83.402915207554031</v>
          </cell>
          <cell r="AX33">
            <v>86.082698461936985</v>
          </cell>
          <cell r="AY33">
            <v>88.803029129914535</v>
          </cell>
          <cell r="AZ33">
            <v>91.564926712213847</v>
          </cell>
          <cell r="BA33">
            <v>94.369437356150144</v>
          </cell>
          <cell r="BB33">
            <v>97.217634576255946</v>
          </cell>
          <cell r="BC33">
            <v>100.11061999495334</v>
          </cell>
          <cell r="BD33">
            <v>103.04952410383984</v>
          </cell>
          <cell r="BE33">
            <v>106.03550704617371</v>
          </cell>
          <cell r="BF33">
            <v>109.06975942116195</v>
          </cell>
          <cell r="BG33">
            <v>112.15350311067192</v>
          </cell>
          <cell r="BH33">
            <v>115.28799212900466</v>
          </cell>
          <cell r="BI33">
            <v>117.47451349638767</v>
          </cell>
          <cell r="BN33"/>
          <cell r="BO33"/>
          <cell r="BP33"/>
          <cell r="BQ33"/>
          <cell r="BR33"/>
          <cell r="BS33"/>
          <cell r="BT33"/>
          <cell r="BU33"/>
          <cell r="BV33"/>
          <cell r="BW33"/>
          <cell r="BX33"/>
          <cell r="BY33"/>
          <cell r="BZ33"/>
          <cell r="CA33"/>
          <cell r="CB33"/>
          <cell r="CC33"/>
          <cell r="CD33"/>
          <cell r="CE33"/>
          <cell r="CF33"/>
          <cell r="CG33"/>
          <cell r="CH33"/>
          <cell r="CI33"/>
          <cell r="CJ33"/>
          <cell r="CK33"/>
        </row>
        <row r="34">
          <cell r="D34">
            <v>1115</v>
          </cell>
          <cell r="G34" t="str">
            <v>Total O&amp;M Adjustment For Solver Result</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N34"/>
          <cell r="BO34"/>
          <cell r="BP34"/>
          <cell r="BQ34"/>
          <cell r="BR34"/>
          <cell r="BS34"/>
          <cell r="BT34"/>
          <cell r="BU34"/>
          <cell r="BV34"/>
          <cell r="BW34"/>
          <cell r="BX34"/>
          <cell r="BY34"/>
          <cell r="BZ34"/>
          <cell r="CA34"/>
          <cell r="CB34"/>
          <cell r="CC34"/>
          <cell r="CD34"/>
          <cell r="CE34"/>
          <cell r="CF34"/>
          <cell r="CG34"/>
          <cell r="CH34"/>
          <cell r="CI34"/>
          <cell r="CJ34"/>
          <cell r="CK34"/>
        </row>
        <row r="35">
          <cell r="D35">
            <v>1120</v>
          </cell>
          <cell r="G35" t="str">
            <v>Total Operation &amp; Maintenance</v>
          </cell>
          <cell r="J35">
            <v>951.95947310523991</v>
          </cell>
          <cell r="K35">
            <v>951.95947310523991</v>
          </cell>
          <cell r="L35">
            <v>966.88896109523989</v>
          </cell>
          <cell r="M35">
            <v>1007.4682793681652</v>
          </cell>
          <cell r="N35">
            <v>1031.157532079596</v>
          </cell>
          <cell r="O35">
            <v>1066.6505883739192</v>
          </cell>
          <cell r="P35">
            <v>1094.9672547927094</v>
          </cell>
          <cell r="Q35">
            <v>1204.0057033840355</v>
          </cell>
          <cell r="R35">
            <v>1274.1073952611152</v>
          </cell>
          <cell r="S35">
            <v>1327.1201119805837</v>
          </cell>
          <cell r="T35">
            <v>1333.5659442999515</v>
          </cell>
          <cell r="U35">
            <v>1375.9169324499794</v>
          </cell>
          <cell r="V35">
            <v>1435.572290411176</v>
          </cell>
          <cell r="W35">
            <v>1495.749800891736</v>
          </cell>
          <cell r="X35">
            <v>1541.9772237428149</v>
          </cell>
          <cell r="Y35">
            <v>1595.4573874807879</v>
          </cell>
          <cell r="Z35">
            <v>1642.9885063253623</v>
          </cell>
          <cell r="AA35">
            <v>1634.5051193967067</v>
          </cell>
          <cell r="AB35">
            <v>1675.6757561346337</v>
          </cell>
          <cell r="AC35">
            <v>1712.6158072362982</v>
          </cell>
          <cell r="AD35">
            <v>1751.8818501878854</v>
          </cell>
          <cell r="AE35">
            <v>1795.8157892198137</v>
          </cell>
          <cell r="AF35">
            <v>1835.5400417428007</v>
          </cell>
          <cell r="AG35">
            <v>2116.6390859858184</v>
          </cell>
          <cell r="AL35">
            <v>951.95947310523991</v>
          </cell>
          <cell r="AM35">
            <v>951.95947310523991</v>
          </cell>
          <cell r="AN35">
            <v>966.88896109523989</v>
          </cell>
          <cell r="AO35">
            <v>1007.4682793681652</v>
          </cell>
          <cell r="AP35">
            <v>975.3712448266175</v>
          </cell>
          <cell r="AQ35">
            <v>1015.9091258564625</v>
          </cell>
          <cell r="AR35">
            <v>1081.5484440971661</v>
          </cell>
          <cell r="AS35">
            <v>1155.3804316943135</v>
          </cell>
          <cell r="AT35">
            <v>1193.525877857709</v>
          </cell>
          <cell r="AU35">
            <v>1225.2746354288163</v>
          </cell>
          <cell r="AV35">
            <v>1197.3885619222681</v>
          </cell>
          <cell r="AW35">
            <v>1225.6333955143195</v>
          </cell>
          <cell r="AX35">
            <v>1283.9603924000066</v>
          </cell>
          <cell r="AY35">
            <v>1345.3064623570554</v>
          </cell>
          <cell r="AZ35">
            <v>1391.5887084297763</v>
          </cell>
          <cell r="BA35">
            <v>1425.8173328378714</v>
          </cell>
          <cell r="BB35">
            <v>1438.9032842699062</v>
          </cell>
          <cell r="BC35">
            <v>1456.8186779136188</v>
          </cell>
          <cell r="BD35">
            <v>1494.4355858218839</v>
          </cell>
          <cell r="BE35">
            <v>1527.7508335172934</v>
          </cell>
          <cell r="BF35">
            <v>1563.3195769945005</v>
          </cell>
          <cell r="BG35">
            <v>1603.4822705625606</v>
          </cell>
          <cell r="BH35">
            <v>1639.3598527124027</v>
          </cell>
          <cell r="BI35">
            <v>2116.6390859858184</v>
          </cell>
          <cell r="BN35"/>
          <cell r="BO35"/>
          <cell r="BP35"/>
          <cell r="BQ35"/>
          <cell r="BR35">
            <v>-55.786287252978468</v>
          </cell>
          <cell r="BS35">
            <v>-50.741462517456625</v>
          </cell>
          <cell r="BT35">
            <v>-13.418810695543243</v>
          </cell>
          <cell r="BU35">
            <v>-48.625271689722013</v>
          </cell>
          <cell r="BV35">
            <v>-80.581517403406224</v>
          </cell>
          <cell r="BW35">
            <v>-101.84547655176743</v>
          </cell>
          <cell r="BX35">
            <v>-136.17738237768344</v>
          </cell>
          <cell r="BY35">
            <v>-150.28353693565987</v>
          </cell>
          <cell r="BZ35">
            <v>-151.61189801116939</v>
          </cell>
          <cell r="CA35">
            <v>-150.44333853468061</v>
          </cell>
          <cell r="CB35">
            <v>-150.38851531303862</v>
          </cell>
          <cell r="CC35">
            <v>-169.64005464291654</v>
          </cell>
          <cell r="CD35">
            <v>-204.08522205545614</v>
          </cell>
          <cell r="CE35">
            <v>-177.68644148308795</v>
          </cell>
          <cell r="CF35">
            <v>-181.2401703127498</v>
          </cell>
          <cell r="CG35">
            <v>-184.86497371900487</v>
          </cell>
          <cell r="CH35">
            <v>-188.56227319338495</v>
          </cell>
          <cell r="CI35">
            <v>-192.33351865725308</v>
          </cell>
          <cell r="CJ35">
            <v>-196.18018903039797</v>
          </cell>
          <cell r="CK35"/>
        </row>
        <row r="36">
          <cell r="D36">
            <v>1125</v>
          </cell>
        </row>
        <row r="37">
          <cell r="D37">
            <v>1130</v>
          </cell>
          <cell r="G37" t="str">
            <v>Total Depreciation Expense</v>
          </cell>
          <cell r="J37">
            <v>138.61857946904763</v>
          </cell>
          <cell r="K37">
            <v>138.61857946904763</v>
          </cell>
          <cell r="L37">
            <v>149.69918646143353</v>
          </cell>
          <cell r="M37">
            <v>156.28859153634386</v>
          </cell>
          <cell r="N37">
            <v>161.20936372048607</v>
          </cell>
          <cell r="O37">
            <v>180.30217201810513</v>
          </cell>
          <cell r="P37">
            <v>183.95757548167654</v>
          </cell>
          <cell r="Q37">
            <v>187.16309733403824</v>
          </cell>
          <cell r="R37">
            <v>188.19239095419971</v>
          </cell>
          <cell r="S37">
            <v>193.2820871722837</v>
          </cell>
          <cell r="T37">
            <v>198.67168618615796</v>
          </cell>
          <cell r="U37">
            <v>205.16414270288112</v>
          </cell>
          <cell r="V37">
            <v>211.88682692136729</v>
          </cell>
          <cell r="W37">
            <v>216.98545482422321</v>
          </cell>
          <cell r="X37">
            <v>221.55968278513629</v>
          </cell>
          <cell r="Y37">
            <v>219.38868280526756</v>
          </cell>
          <cell r="Z37">
            <v>224.28996949246815</v>
          </cell>
          <cell r="AA37">
            <v>226.08874324674608</v>
          </cell>
          <cell r="AB37">
            <v>225.73759380944293</v>
          </cell>
          <cell r="AC37">
            <v>221.32270138339368</v>
          </cell>
          <cell r="AD37">
            <v>228.26220444215681</v>
          </cell>
          <cell r="AE37">
            <v>235.29078691209523</v>
          </cell>
          <cell r="AF37">
            <v>240.85547524443234</v>
          </cell>
          <cell r="AG37">
            <v>244.28030084532037</v>
          </cell>
          <cell r="AL37">
            <v>138.61857946904763</v>
          </cell>
          <cell r="AM37">
            <v>138.61857946904763</v>
          </cell>
          <cell r="AN37">
            <v>149.69918646143353</v>
          </cell>
          <cell r="AO37">
            <v>156.28859153634386</v>
          </cell>
          <cell r="AP37">
            <v>161.20936372048607</v>
          </cell>
          <cell r="AQ37">
            <v>180.30217201810513</v>
          </cell>
          <cell r="AR37">
            <v>183.95757548167654</v>
          </cell>
          <cell r="AS37">
            <v>187.16309733403824</v>
          </cell>
          <cell r="AT37">
            <v>188.19239095419971</v>
          </cell>
          <cell r="AU37">
            <v>193.2820871722837</v>
          </cell>
          <cell r="AV37">
            <v>198.67168618615796</v>
          </cell>
          <cell r="AW37">
            <v>205.16414270288112</v>
          </cell>
          <cell r="AX37">
            <v>211.88682692136729</v>
          </cell>
          <cell r="AY37">
            <v>216.98545482422321</v>
          </cell>
          <cell r="AZ37">
            <v>221.55968278513629</v>
          </cell>
          <cell r="BA37">
            <v>219.38868280526756</v>
          </cell>
          <cell r="BB37">
            <v>224.28996949246815</v>
          </cell>
          <cell r="BC37">
            <v>226.08874324674608</v>
          </cell>
          <cell r="BD37">
            <v>225.73759380944293</v>
          </cell>
          <cell r="BE37">
            <v>221.32270138339368</v>
          </cell>
          <cell r="BF37">
            <v>228.26220444215681</v>
          </cell>
          <cell r="BG37">
            <v>235.29078691209523</v>
          </cell>
          <cell r="BH37">
            <v>240.85547524443234</v>
          </cell>
          <cell r="BI37">
            <v>244.28030084532037</v>
          </cell>
          <cell r="BN37"/>
          <cell r="BO37"/>
          <cell r="BP37"/>
          <cell r="BQ37"/>
          <cell r="BR37"/>
          <cell r="BS37"/>
          <cell r="BT37"/>
          <cell r="BU37"/>
          <cell r="BV37"/>
          <cell r="BW37"/>
          <cell r="BX37"/>
          <cell r="BY37"/>
          <cell r="BZ37"/>
          <cell r="CA37"/>
          <cell r="CB37"/>
          <cell r="CC37"/>
          <cell r="CD37"/>
          <cell r="CE37"/>
          <cell r="CF37"/>
          <cell r="CG37"/>
          <cell r="CH37"/>
          <cell r="CI37"/>
          <cell r="CJ37"/>
          <cell r="CK37"/>
        </row>
        <row r="38">
          <cell r="D38">
            <v>1135</v>
          </cell>
          <cell r="G38" t="str">
            <v>Proxy Depn Adjustment for Capital Solver Adjustment</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N38"/>
          <cell r="BO38"/>
          <cell r="BP38"/>
          <cell r="BQ38"/>
          <cell r="BR38"/>
          <cell r="BS38"/>
          <cell r="BT38"/>
          <cell r="BU38"/>
          <cell r="BV38"/>
          <cell r="BW38"/>
          <cell r="BX38"/>
          <cell r="BY38"/>
          <cell r="BZ38"/>
          <cell r="CA38"/>
          <cell r="CB38"/>
          <cell r="CC38"/>
          <cell r="CD38"/>
          <cell r="CE38"/>
          <cell r="CF38"/>
          <cell r="CG38"/>
          <cell r="CH38"/>
          <cell r="CI38"/>
          <cell r="CJ38"/>
          <cell r="CK38"/>
        </row>
        <row r="39">
          <cell r="D39">
            <v>1140</v>
          </cell>
          <cell r="G39" t="str">
            <v>Total Other Non-Cash</v>
          </cell>
          <cell r="J39">
            <v>16.831123999999999</v>
          </cell>
          <cell r="K39">
            <v>16.831123999999999</v>
          </cell>
          <cell r="L39">
            <v>15.459</v>
          </cell>
          <cell r="M39">
            <v>14.811</v>
          </cell>
          <cell r="N39">
            <v>14.14</v>
          </cell>
          <cell r="O39">
            <v>13.475</v>
          </cell>
          <cell r="P39">
            <v>12.711</v>
          </cell>
          <cell r="Q39">
            <v>11.929</v>
          </cell>
          <cell r="R39">
            <v>7.2188359999999996</v>
          </cell>
          <cell r="S39">
            <v>6.5237629999999998</v>
          </cell>
          <cell r="T39">
            <v>5.5254490000000001</v>
          </cell>
          <cell r="U39">
            <v>4.6927498377056391</v>
          </cell>
          <cell r="V39">
            <v>3.9981909164787197</v>
          </cell>
          <cell r="W39">
            <v>3.418855525139191</v>
          </cell>
          <cell r="X39">
            <v>2.9356287096724127</v>
          </cell>
          <cell r="Y39">
            <v>2.5325665824886223</v>
          </cell>
          <cell r="Z39">
            <v>2.1963702598300956</v>
          </cell>
          <cell r="AA39">
            <v>1.9159470700879897</v>
          </cell>
          <cell r="AB39">
            <v>1.6820445552618299</v>
          </cell>
          <cell r="AC39">
            <v>1.4869451895769965</v>
          </cell>
          <cell r="AD39">
            <v>1.3242117426154976</v>
          </cell>
          <cell r="AE39">
            <v>1.18847488531197</v>
          </cell>
          <cell r="AF39">
            <v>1.0752560309544066</v>
          </cell>
          <cell r="AG39">
            <v>1.0752560309544066</v>
          </cell>
          <cell r="AL39">
            <v>16.831123999999999</v>
          </cell>
          <cell r="AM39">
            <v>16.831123999999999</v>
          </cell>
          <cell r="AN39">
            <v>15.459</v>
          </cell>
          <cell r="AO39">
            <v>14.811</v>
          </cell>
          <cell r="AP39">
            <v>14.14</v>
          </cell>
          <cell r="AQ39">
            <v>13.475</v>
          </cell>
          <cell r="AR39">
            <v>12.711</v>
          </cell>
          <cell r="AS39">
            <v>11.929</v>
          </cell>
          <cell r="AT39">
            <v>7.2188359999999996</v>
          </cell>
          <cell r="AU39">
            <v>6.5237629999999998</v>
          </cell>
          <cell r="AV39">
            <v>5.5254490000000001</v>
          </cell>
          <cell r="AW39">
            <v>4.6927498377056391</v>
          </cell>
          <cell r="AX39">
            <v>3.9981909164787197</v>
          </cell>
          <cell r="AY39">
            <v>3.418855525139191</v>
          </cell>
          <cell r="AZ39">
            <v>2.9356287096724127</v>
          </cell>
          <cell r="BA39">
            <v>2.5325665824886223</v>
          </cell>
          <cell r="BB39">
            <v>2.1963702598300956</v>
          </cell>
          <cell r="BC39">
            <v>1.9159470700879897</v>
          </cell>
          <cell r="BD39">
            <v>1.6820445552618299</v>
          </cell>
          <cell r="BE39">
            <v>1.4869451895769965</v>
          </cell>
          <cell r="BF39">
            <v>1.3242117426154976</v>
          </cell>
          <cell r="BG39">
            <v>1.18847488531197</v>
          </cell>
          <cell r="BH39">
            <v>1.0752560309544066</v>
          </cell>
          <cell r="BI39">
            <v>1.0752560309544066</v>
          </cell>
          <cell r="BN39"/>
          <cell r="BO39"/>
          <cell r="BP39"/>
          <cell r="BQ39"/>
          <cell r="BR39"/>
          <cell r="BS39"/>
          <cell r="BT39"/>
          <cell r="BU39"/>
          <cell r="BV39"/>
          <cell r="BW39"/>
          <cell r="BX39"/>
          <cell r="BY39"/>
          <cell r="BZ39"/>
          <cell r="CA39"/>
          <cell r="CB39"/>
          <cell r="CC39"/>
          <cell r="CD39"/>
          <cell r="CE39"/>
          <cell r="CF39"/>
          <cell r="CG39"/>
          <cell r="CH39"/>
          <cell r="CI39"/>
          <cell r="CJ39"/>
          <cell r="CK39"/>
        </row>
        <row r="40">
          <cell r="D40">
            <v>1145</v>
          </cell>
          <cell r="G40" t="str">
            <v>Total Capital Special Reserve, Annual Amt.</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N40"/>
          <cell r="BO40"/>
          <cell r="BP40"/>
          <cell r="BQ40"/>
          <cell r="BR40"/>
          <cell r="BS40"/>
          <cell r="BT40"/>
          <cell r="BU40"/>
          <cell r="BV40"/>
          <cell r="BW40"/>
          <cell r="BX40"/>
          <cell r="BY40"/>
          <cell r="BZ40"/>
          <cell r="CA40"/>
          <cell r="CB40"/>
          <cell r="CC40"/>
          <cell r="CD40"/>
          <cell r="CE40"/>
          <cell r="CF40"/>
          <cell r="CG40"/>
          <cell r="CH40"/>
          <cell r="CI40"/>
          <cell r="CJ40"/>
          <cell r="CK40"/>
        </row>
        <row r="41">
          <cell r="D41">
            <v>1150</v>
          </cell>
          <cell r="G41" t="str">
            <v>Total Transfer (To) From Restricted Funds - O&amp;M</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N41"/>
          <cell r="BO41"/>
          <cell r="BP41"/>
          <cell r="BQ41"/>
          <cell r="BR41"/>
          <cell r="BS41"/>
          <cell r="BT41"/>
          <cell r="BU41"/>
          <cell r="BV41"/>
          <cell r="BW41"/>
          <cell r="BX41"/>
          <cell r="BY41"/>
          <cell r="BZ41"/>
          <cell r="CA41"/>
          <cell r="CB41"/>
          <cell r="CC41"/>
          <cell r="CD41"/>
          <cell r="CE41"/>
          <cell r="CF41"/>
          <cell r="CG41"/>
          <cell r="CH41"/>
          <cell r="CI41"/>
          <cell r="CJ41"/>
          <cell r="CK41"/>
        </row>
        <row r="42">
          <cell r="C42" t="str">
            <v>SSE</v>
          </cell>
          <cell r="D42">
            <v>1155</v>
          </cell>
          <cell r="G42" t="str">
            <v>Total Non-Cash Expenses</v>
          </cell>
          <cell r="J42">
            <v>155.44970346904762</v>
          </cell>
          <cell r="K42">
            <v>155.44970346904762</v>
          </cell>
          <cell r="L42">
            <v>165.15818646143353</v>
          </cell>
          <cell r="M42">
            <v>171.09959153634387</v>
          </cell>
          <cell r="N42">
            <v>175.34936372048605</v>
          </cell>
          <cell r="O42">
            <v>193.77717201810512</v>
          </cell>
          <cell r="P42">
            <v>196.66857548167656</v>
          </cell>
          <cell r="Q42">
            <v>199.09209733403824</v>
          </cell>
          <cell r="R42">
            <v>195.41122695419972</v>
          </cell>
          <cell r="S42">
            <v>199.8058501722837</v>
          </cell>
          <cell r="T42">
            <v>204.19713518615796</v>
          </cell>
          <cell r="U42">
            <v>209.85689254058676</v>
          </cell>
          <cell r="V42">
            <v>215.88501783784602</v>
          </cell>
          <cell r="W42">
            <v>220.40431034936239</v>
          </cell>
          <cell r="X42">
            <v>224.4953114948087</v>
          </cell>
          <cell r="Y42">
            <v>221.92124938775618</v>
          </cell>
          <cell r="Z42">
            <v>226.48633975229825</v>
          </cell>
          <cell r="AA42">
            <v>228.00469031683406</v>
          </cell>
          <cell r="AB42">
            <v>227.41963836470475</v>
          </cell>
          <cell r="AC42">
            <v>222.80964657297068</v>
          </cell>
          <cell r="AD42">
            <v>229.5864161847723</v>
          </cell>
          <cell r="AE42">
            <v>236.47926179740719</v>
          </cell>
          <cell r="AF42">
            <v>241.93073127538673</v>
          </cell>
          <cell r="AG42">
            <v>245.35555687627476</v>
          </cell>
          <cell r="AL42">
            <v>155.44970346904762</v>
          </cell>
          <cell r="AM42">
            <v>155.44970346904762</v>
          </cell>
          <cell r="AN42">
            <v>165.15818646143353</v>
          </cell>
          <cell r="AO42">
            <v>171.09959153634387</v>
          </cell>
          <cell r="AP42">
            <v>175.34936372048605</v>
          </cell>
          <cell r="AQ42">
            <v>193.77717201810512</v>
          </cell>
          <cell r="AR42">
            <v>196.66857548167656</v>
          </cell>
          <cell r="AS42">
            <v>199.09209733403824</v>
          </cell>
          <cell r="AT42">
            <v>195.41122695419972</v>
          </cell>
          <cell r="AU42">
            <v>199.8058501722837</v>
          </cell>
          <cell r="AV42">
            <v>204.19713518615796</v>
          </cell>
          <cell r="AW42">
            <v>209.85689254058676</v>
          </cell>
          <cell r="AX42">
            <v>215.88501783784602</v>
          </cell>
          <cell r="AY42">
            <v>220.40431034936239</v>
          </cell>
          <cell r="AZ42">
            <v>224.4953114948087</v>
          </cell>
          <cell r="BA42">
            <v>221.92124938775618</v>
          </cell>
          <cell r="BB42">
            <v>226.48633975229825</v>
          </cell>
          <cell r="BC42">
            <v>228.00469031683406</v>
          </cell>
          <cell r="BD42">
            <v>227.41963836470475</v>
          </cell>
          <cell r="BE42">
            <v>222.80964657297068</v>
          </cell>
          <cell r="BF42">
            <v>229.5864161847723</v>
          </cell>
          <cell r="BG42">
            <v>236.47926179740719</v>
          </cell>
          <cell r="BH42">
            <v>241.93073127538673</v>
          </cell>
          <cell r="BI42">
            <v>245.35555687627476</v>
          </cell>
          <cell r="BN42"/>
          <cell r="BO42"/>
          <cell r="BP42"/>
          <cell r="BQ42"/>
          <cell r="BR42"/>
          <cell r="BS42"/>
          <cell r="BT42"/>
          <cell r="BU42"/>
          <cell r="BV42"/>
          <cell r="BW42"/>
          <cell r="BX42"/>
          <cell r="BY42"/>
          <cell r="BZ42"/>
          <cell r="CA42"/>
          <cell r="CB42"/>
          <cell r="CC42"/>
          <cell r="CD42"/>
          <cell r="CE42"/>
          <cell r="CF42"/>
          <cell r="CG42"/>
          <cell r="CH42"/>
          <cell r="CI42"/>
          <cell r="CJ42"/>
          <cell r="CK42"/>
        </row>
        <row r="44">
          <cell r="C44" t="str">
            <v>SBT</v>
          </cell>
          <cell r="D44">
            <v>1160</v>
          </cell>
          <cell r="F44" t="str">
            <v>Net Operating Income</v>
          </cell>
          <cell r="J44">
            <v>100.41007942571218</v>
          </cell>
          <cell r="K44">
            <v>100.41007942571218</v>
          </cell>
          <cell r="L44">
            <v>130.91092031006656</v>
          </cell>
          <cell r="M44">
            <v>138.70696313280428</v>
          </cell>
          <cell r="N44">
            <v>188.93471873053295</v>
          </cell>
          <cell r="O44">
            <v>196.16118097977733</v>
          </cell>
          <cell r="P44">
            <v>204.33192610883793</v>
          </cell>
          <cell r="Q44">
            <v>218.30373326159452</v>
          </cell>
          <cell r="R44">
            <v>230.86778492616554</v>
          </cell>
          <cell r="S44">
            <v>235.35435820593352</v>
          </cell>
          <cell r="T44">
            <v>225.19883844311039</v>
          </cell>
          <cell r="U44">
            <v>220.60015375049443</v>
          </cell>
          <cell r="V44">
            <v>215.87568418375531</v>
          </cell>
          <cell r="W44">
            <v>213.06054431933444</v>
          </cell>
          <cell r="X44">
            <v>217.84134340006358</v>
          </cell>
          <cell r="Y44">
            <v>192.0476551786835</v>
          </cell>
          <cell r="Z44">
            <v>136.72182513141388</v>
          </cell>
          <cell r="AA44">
            <v>144.69003559597559</v>
          </cell>
          <cell r="AB44">
            <v>154.88275074174317</v>
          </cell>
          <cell r="AC44">
            <v>176.10909844862067</v>
          </cell>
          <cell r="AD44">
            <v>354.54262364200372</v>
          </cell>
          <cell r="AE44">
            <v>237.77589673518241</v>
          </cell>
          <cell r="AF44">
            <v>222.97444078967192</v>
          </cell>
          <cell r="AG44">
            <v>-1377.6583255490477</v>
          </cell>
          <cell r="AL44">
            <v>100.41007942571218</v>
          </cell>
          <cell r="AM44">
            <v>100.41007942571218</v>
          </cell>
          <cell r="AN44">
            <v>130.91092031006656</v>
          </cell>
          <cell r="AO44">
            <v>138.70696313280428</v>
          </cell>
          <cell r="AP44">
            <v>188.93471873053295</v>
          </cell>
          <cell r="AQ44">
            <v>196.16118097977733</v>
          </cell>
          <cell r="AR44">
            <v>204.33192610883816</v>
          </cell>
          <cell r="AS44">
            <v>218.30373326159452</v>
          </cell>
          <cell r="AT44">
            <v>230.86778492616554</v>
          </cell>
          <cell r="AU44">
            <v>235.35435820593329</v>
          </cell>
          <cell r="AV44">
            <v>225.19883844311039</v>
          </cell>
          <cell r="AW44">
            <v>220.60015375049443</v>
          </cell>
          <cell r="AX44">
            <v>215.87568418375531</v>
          </cell>
          <cell r="AY44">
            <v>213.06054431933444</v>
          </cell>
          <cell r="AZ44">
            <v>217.84134340006335</v>
          </cell>
          <cell r="BA44">
            <v>192.0476551786835</v>
          </cell>
          <cell r="BB44">
            <v>136.72182513141388</v>
          </cell>
          <cell r="BC44">
            <v>144.69003559597559</v>
          </cell>
          <cell r="BD44">
            <v>154.88275074174317</v>
          </cell>
          <cell r="BE44">
            <v>176.10909844862067</v>
          </cell>
          <cell r="BF44">
            <v>383.90676463960313</v>
          </cell>
          <cell r="BG44">
            <v>256.84561255785638</v>
          </cell>
          <cell r="BH44">
            <v>262.02045052264702</v>
          </cell>
          <cell r="BI44">
            <v>-2333.1993048638128</v>
          </cell>
          <cell r="BN44"/>
          <cell r="BO44"/>
          <cell r="BP44"/>
          <cell r="BQ44"/>
          <cell r="BR44"/>
          <cell r="BS44"/>
          <cell r="BT44">
            <v>2.2737367544323206E-13</v>
          </cell>
          <cell r="BU44"/>
          <cell r="BV44"/>
          <cell r="BW44">
            <v>-2.2737367544323206E-13</v>
          </cell>
          <cell r="BX44"/>
          <cell r="BY44"/>
          <cell r="BZ44"/>
          <cell r="CA44"/>
          <cell r="CB44">
            <v>-2.2737367544323206E-13</v>
          </cell>
          <cell r="CC44"/>
          <cell r="CD44"/>
          <cell r="CE44"/>
          <cell r="CF44"/>
          <cell r="CG44"/>
          <cell r="CH44">
            <v>29.364140997599407</v>
          </cell>
          <cell r="CI44">
            <v>19.06971582267397</v>
          </cell>
          <cell r="CJ44">
            <v>39.046009732975108</v>
          </cell>
          <cell r="CK44">
            <v>-955.54097931476508</v>
          </cell>
        </row>
        <row r="45">
          <cell r="D45">
            <v>1165</v>
          </cell>
        </row>
        <row r="46">
          <cell r="D46">
            <v>1170</v>
          </cell>
          <cell r="G46" t="str">
            <v>Total Other Income (Deductions)</v>
          </cell>
          <cell r="J46">
            <v>31.449000000000002</v>
          </cell>
          <cell r="K46">
            <v>31.449000000000002</v>
          </cell>
          <cell r="L46">
            <v>17.982500000000002</v>
          </cell>
          <cell r="M46">
            <v>16.869</v>
          </cell>
          <cell r="N46">
            <v>18.434550000000002</v>
          </cell>
          <cell r="O46">
            <v>18.7213335</v>
          </cell>
          <cell r="P46">
            <v>19.074068295000004</v>
          </cell>
          <cell r="Q46">
            <v>19.397508192149999</v>
          </cell>
          <cell r="R46">
            <v>19.737444813805499</v>
          </cell>
          <cell r="S46">
            <v>20.094709490784734</v>
          </cell>
          <cell r="T46">
            <v>20.470175280338712</v>
          </cell>
          <cell r="U46">
            <v>20.864758993570682</v>
          </cell>
          <cell r="V46">
            <v>21.279423387278548</v>
          </cell>
          <cell r="W46">
            <v>21.715179525442398</v>
          </cell>
          <cell r="X46">
            <v>22.173089165840441</v>
          </cell>
          <cell r="Y46">
            <v>22.654267297550902</v>
          </cell>
          <cell r="Z46">
            <v>23.15988480538525</v>
          </cell>
          <cell r="AA46">
            <v>23.69117126760046</v>
          </cell>
          <cell r="AB46">
            <v>24.249417893555343</v>
          </cell>
          <cell r="AC46">
            <v>24.83598060830947</v>
          </cell>
          <cell r="AD46">
            <v>25.452283291512828</v>
          </cell>
          <cell r="AE46">
            <v>26.099821178302122</v>
          </cell>
          <cell r="AF46">
            <v>26.780164430305142</v>
          </cell>
          <cell r="AG46">
            <v>27.494961855260073</v>
          </cell>
          <cell r="AL46">
            <v>31.449000000000002</v>
          </cell>
          <cell r="AM46">
            <v>31.449000000000002</v>
          </cell>
          <cell r="AN46">
            <v>17.982500000000002</v>
          </cell>
          <cell r="AO46">
            <v>16.869</v>
          </cell>
          <cell r="AP46">
            <v>18.434550000000002</v>
          </cell>
          <cell r="AQ46">
            <v>18.7213335</v>
          </cell>
          <cell r="AR46">
            <v>19.074068295000004</v>
          </cell>
          <cell r="AS46">
            <v>19.397508192149999</v>
          </cell>
          <cell r="AT46">
            <v>19.737444813805499</v>
          </cell>
          <cell r="AU46">
            <v>20.094709490784734</v>
          </cell>
          <cell r="AV46">
            <v>20.470175280338712</v>
          </cell>
          <cell r="AW46">
            <v>20.864758993570682</v>
          </cell>
          <cell r="AX46">
            <v>21.279423387278548</v>
          </cell>
          <cell r="AY46">
            <v>21.715179525442398</v>
          </cell>
          <cell r="AZ46">
            <v>22.173089165840441</v>
          </cell>
          <cell r="BA46">
            <v>22.654267297550902</v>
          </cell>
          <cell r="BB46">
            <v>23.15988480538525</v>
          </cell>
          <cell r="BC46">
            <v>23.69117126760046</v>
          </cell>
          <cell r="BD46">
            <v>24.249417893555343</v>
          </cell>
          <cell r="BE46">
            <v>24.83598060830947</v>
          </cell>
          <cell r="BF46">
            <v>25.452283291512828</v>
          </cell>
          <cell r="BG46">
            <v>26.099821178302122</v>
          </cell>
          <cell r="BH46">
            <v>26.780164430305142</v>
          </cell>
          <cell r="BI46">
            <v>27.494961855260073</v>
          </cell>
          <cell r="BN46"/>
          <cell r="BO46"/>
          <cell r="BP46"/>
          <cell r="BQ46"/>
          <cell r="BR46"/>
          <cell r="BS46"/>
          <cell r="BT46"/>
          <cell r="BU46"/>
          <cell r="BV46"/>
          <cell r="BW46"/>
          <cell r="BX46"/>
          <cell r="BY46"/>
          <cell r="BZ46"/>
          <cell r="CA46"/>
          <cell r="CB46"/>
          <cell r="CC46"/>
          <cell r="CD46"/>
          <cell r="CE46"/>
          <cell r="CF46"/>
          <cell r="CG46"/>
          <cell r="CH46"/>
          <cell r="CI46"/>
          <cell r="CJ46"/>
          <cell r="CK46"/>
        </row>
        <row r="47">
          <cell r="D47">
            <v>1175</v>
          </cell>
        </row>
        <row r="48">
          <cell r="C48" t="str">
            <v>SBT</v>
          </cell>
          <cell r="D48">
            <v>1180</v>
          </cell>
          <cell r="F48" t="str">
            <v>Income Before Interest</v>
          </cell>
          <cell r="J48">
            <v>131.8590794257122</v>
          </cell>
          <cell r="K48">
            <v>131.8590794257122</v>
          </cell>
          <cell r="L48">
            <v>148.89342031006657</v>
          </cell>
          <cell r="M48">
            <v>155.57596313280428</v>
          </cell>
          <cell r="N48">
            <v>207.36926873053295</v>
          </cell>
          <cell r="O48">
            <v>214.88251447977734</v>
          </cell>
          <cell r="P48">
            <v>223.40599440383795</v>
          </cell>
          <cell r="Q48">
            <v>237.7012414537445</v>
          </cell>
          <cell r="R48">
            <v>250.60522973997104</v>
          </cell>
          <cell r="S48">
            <v>255.44906769671826</v>
          </cell>
          <cell r="T48">
            <v>245.6690137234491</v>
          </cell>
          <cell r="U48">
            <v>241.46491274406512</v>
          </cell>
          <cell r="V48">
            <v>237.15510757103385</v>
          </cell>
          <cell r="W48">
            <v>234.77572384477685</v>
          </cell>
          <cell r="X48">
            <v>240.01443256590403</v>
          </cell>
          <cell r="Y48">
            <v>214.70192247623442</v>
          </cell>
          <cell r="Z48">
            <v>159.88170993679913</v>
          </cell>
          <cell r="AA48">
            <v>168.38120686357604</v>
          </cell>
          <cell r="AB48">
            <v>179.13216863529851</v>
          </cell>
          <cell r="AC48">
            <v>200.94507905693013</v>
          </cell>
          <cell r="AD48">
            <v>379.99490693351652</v>
          </cell>
          <cell r="AE48">
            <v>263.87571791348455</v>
          </cell>
          <cell r="AF48">
            <v>249.75460521997707</v>
          </cell>
          <cell r="AG48">
            <v>-1350.1633636937877</v>
          </cell>
          <cell r="AL48">
            <v>131.8590794257122</v>
          </cell>
          <cell r="AM48">
            <v>131.8590794257122</v>
          </cell>
          <cell r="AN48">
            <v>148.89342031006657</v>
          </cell>
          <cell r="AO48">
            <v>155.57596313280428</v>
          </cell>
          <cell r="AP48">
            <v>207.36926873053295</v>
          </cell>
          <cell r="AQ48">
            <v>214.88251447977734</v>
          </cell>
          <cell r="AR48">
            <v>223.40599440383818</v>
          </cell>
          <cell r="AS48">
            <v>237.7012414537445</v>
          </cell>
          <cell r="AT48">
            <v>250.60522973997104</v>
          </cell>
          <cell r="AU48">
            <v>255.44906769671803</v>
          </cell>
          <cell r="AV48">
            <v>245.6690137234491</v>
          </cell>
          <cell r="AW48">
            <v>241.46491274406512</v>
          </cell>
          <cell r="AX48">
            <v>237.15510757103385</v>
          </cell>
          <cell r="AY48">
            <v>234.77572384477685</v>
          </cell>
          <cell r="AZ48">
            <v>240.0144325659038</v>
          </cell>
          <cell r="BA48">
            <v>214.70192247623442</v>
          </cell>
          <cell r="BB48">
            <v>159.88170993679913</v>
          </cell>
          <cell r="BC48">
            <v>168.38120686357604</v>
          </cell>
          <cell r="BD48">
            <v>179.13216863529851</v>
          </cell>
          <cell r="BE48">
            <v>200.94507905693013</v>
          </cell>
          <cell r="BF48">
            <v>409.35904793111592</v>
          </cell>
          <cell r="BG48">
            <v>282.94543373615852</v>
          </cell>
          <cell r="BH48">
            <v>288.80061495295217</v>
          </cell>
          <cell r="BI48">
            <v>-2305.7043430085528</v>
          </cell>
          <cell r="BN48"/>
          <cell r="BO48"/>
          <cell r="BP48"/>
          <cell r="BQ48"/>
          <cell r="BR48"/>
          <cell r="BS48"/>
          <cell r="BT48">
            <v>2.2737367544323206E-13</v>
          </cell>
          <cell r="BU48"/>
          <cell r="BV48"/>
          <cell r="BW48">
            <v>-2.2737367544323206E-13</v>
          </cell>
          <cell r="BX48"/>
          <cell r="BY48"/>
          <cell r="BZ48"/>
          <cell r="CA48"/>
          <cell r="CB48">
            <v>-2.2737367544323206E-13</v>
          </cell>
          <cell r="CC48"/>
          <cell r="CD48"/>
          <cell r="CE48"/>
          <cell r="CF48"/>
          <cell r="CG48"/>
          <cell r="CH48">
            <v>29.364140997599407</v>
          </cell>
          <cell r="CI48">
            <v>19.06971582267397</v>
          </cell>
          <cell r="CJ48">
            <v>39.046009732975108</v>
          </cell>
          <cell r="CK48">
            <v>-955.54097931476508</v>
          </cell>
        </row>
        <row r="49">
          <cell r="D49">
            <v>1185</v>
          </cell>
        </row>
        <row r="50">
          <cell r="D50">
            <v>1190</v>
          </cell>
        </row>
        <row r="51">
          <cell r="C51" t="str">
            <v>STT</v>
          </cell>
          <cell r="D51">
            <v>1195</v>
          </cell>
          <cell r="F51" t="str">
            <v>Interest Expense</v>
          </cell>
          <cell r="J51">
            <v>126.83998381506851</v>
          </cell>
          <cell r="K51">
            <v>126.83998381506851</v>
          </cell>
          <cell r="L51">
            <v>124.85717631232876</v>
          </cell>
          <cell r="M51">
            <v>127.93769858128152</v>
          </cell>
          <cell r="N51">
            <v>142.27271948114736</v>
          </cell>
          <cell r="O51">
            <v>145.5129126199646</v>
          </cell>
          <cell r="P51">
            <v>142.45482476097214</v>
          </cell>
          <cell r="Q51">
            <v>139.17122692178083</v>
          </cell>
          <cell r="R51">
            <v>135.15429918675508</v>
          </cell>
          <cell r="S51">
            <v>130.16100420253576</v>
          </cell>
          <cell r="T51">
            <v>119.93305883679967</v>
          </cell>
          <cell r="U51">
            <v>115.02169467061853</v>
          </cell>
          <cell r="V51">
            <v>109.78113180720844</v>
          </cell>
          <cell r="W51">
            <v>104.47196732018632</v>
          </cell>
          <cell r="X51">
            <v>98.819628094102683</v>
          </cell>
          <cell r="Y51">
            <v>93.92408933077769</v>
          </cell>
          <cell r="Z51">
            <v>91.02136292444122</v>
          </cell>
          <cell r="AA51">
            <v>89.013895639392473</v>
          </cell>
          <cell r="AB51">
            <v>86.455779011532584</v>
          </cell>
          <cell r="AC51">
            <v>83.168905996238394</v>
          </cell>
          <cell r="AD51">
            <v>80.417990838768205</v>
          </cell>
          <cell r="AE51">
            <v>84.631578715779568</v>
          </cell>
          <cell r="AF51">
            <v>85.515884008904322</v>
          </cell>
          <cell r="AG51">
            <v>91.793106114554718</v>
          </cell>
          <cell r="AL51">
            <v>126.83998381506851</v>
          </cell>
          <cell r="AM51">
            <v>126.83998381506851</v>
          </cell>
          <cell r="AN51">
            <v>124.85717631232876</v>
          </cell>
          <cell r="AO51">
            <v>127.93769858128152</v>
          </cell>
          <cell r="AP51">
            <v>142.27271948114736</v>
          </cell>
          <cell r="AQ51">
            <v>145.5129126199646</v>
          </cell>
          <cell r="AR51">
            <v>142.45482476097214</v>
          </cell>
          <cell r="AS51">
            <v>139.1712269217808</v>
          </cell>
          <cell r="AT51">
            <v>135.15429918675508</v>
          </cell>
          <cell r="AU51">
            <v>130.16100420253576</v>
          </cell>
          <cell r="AV51">
            <v>119.93305883679967</v>
          </cell>
          <cell r="AW51">
            <v>115.02169467061853</v>
          </cell>
          <cell r="AX51">
            <v>109.78113180720844</v>
          </cell>
          <cell r="AY51">
            <v>104.47196732018632</v>
          </cell>
          <cell r="AZ51">
            <v>98.819628094102683</v>
          </cell>
          <cell r="BA51">
            <v>93.92408933077769</v>
          </cell>
          <cell r="BB51">
            <v>91.02136292444122</v>
          </cell>
          <cell r="BC51">
            <v>89.013895639392473</v>
          </cell>
          <cell r="BD51">
            <v>86.455779011532584</v>
          </cell>
          <cell r="BE51">
            <v>83.168905996238394</v>
          </cell>
          <cell r="BF51">
            <v>87.903766992721046</v>
          </cell>
          <cell r="BG51">
            <v>90.983097396869354</v>
          </cell>
          <cell r="BH51">
            <v>92.994542897590421</v>
          </cell>
          <cell r="BI51">
            <v>90.391240196516648</v>
          </cell>
          <cell r="BN51"/>
          <cell r="BO51"/>
          <cell r="BP51"/>
          <cell r="BQ51"/>
          <cell r="BR51"/>
          <cell r="BS51"/>
          <cell r="BT51"/>
          <cell r="BU51">
            <v>-2.8421709430404007E-14</v>
          </cell>
          <cell r="BV51"/>
          <cell r="BW51"/>
          <cell r="BX51"/>
          <cell r="BY51"/>
          <cell r="BZ51"/>
          <cell r="CA51"/>
          <cell r="CB51"/>
          <cell r="CC51"/>
          <cell r="CD51"/>
          <cell r="CE51"/>
          <cell r="CF51"/>
          <cell r="CG51"/>
          <cell r="CH51">
            <v>7.4857761539528411</v>
          </cell>
          <cell r="CI51">
            <v>6.3515186810897859</v>
          </cell>
          <cell r="CJ51">
            <v>7.4786588886860983</v>
          </cell>
          <cell r="CK51">
            <v>-1.4018659180380695</v>
          </cell>
        </row>
        <row r="52">
          <cell r="D52">
            <v>1200</v>
          </cell>
        </row>
        <row r="53">
          <cell r="D53">
            <v>1205</v>
          </cell>
          <cell r="G53" t="str">
            <v>Existing Long Term Debt:</v>
          </cell>
        </row>
        <row r="54">
          <cell r="D54">
            <v>1210</v>
          </cell>
          <cell r="G54" t="str">
            <v>SMUD Interest Expense, Accrued</v>
          </cell>
          <cell r="J54">
            <v>97.488089315068493</v>
          </cell>
          <cell r="K54">
            <v>97.488089315068493</v>
          </cell>
          <cell r="L54">
            <v>93.823039236301369</v>
          </cell>
          <cell r="M54">
            <v>90.35554081506848</v>
          </cell>
          <cell r="N54">
            <v>87.468263150684919</v>
          </cell>
          <cell r="O54">
            <v>84.185102164383565</v>
          </cell>
          <cell r="P54">
            <v>80.211138013698644</v>
          </cell>
          <cell r="Q54">
            <v>76.234152448630141</v>
          </cell>
          <cell r="R54">
            <v>71.700078202054797</v>
          </cell>
          <cell r="S54">
            <v>66.399873359589037</v>
          </cell>
          <cell r="T54">
            <v>60.993667842465754</v>
          </cell>
          <cell r="U54">
            <v>55.784199719178083</v>
          </cell>
          <cell r="V54">
            <v>50.35468684931508</v>
          </cell>
          <cell r="W54">
            <v>44.701897294520542</v>
          </cell>
          <cell r="X54">
            <v>38.712759513698629</v>
          </cell>
          <cell r="Y54">
            <v>32.480004726027396</v>
          </cell>
          <cell r="Z54">
            <v>27.114600205479455</v>
          </cell>
          <cell r="AA54">
            <v>22.769429452054794</v>
          </cell>
          <cell r="AB54">
            <v>18.0002851369863</v>
          </cell>
          <cell r="AC54">
            <v>12.981527260273975</v>
          </cell>
          <cell r="AD54">
            <v>7.7365593150684928</v>
          </cell>
          <cell r="AE54">
            <v>3.9374445205479449</v>
          </cell>
          <cell r="AF54">
            <v>2.8061321917808217</v>
          </cell>
          <cell r="AG54">
            <v>2.8061321917808217</v>
          </cell>
          <cell r="AL54">
            <v>97.488089315068493</v>
          </cell>
          <cell r="AM54">
            <v>97.488089315068493</v>
          </cell>
          <cell r="AN54">
            <v>93.823039236301369</v>
          </cell>
          <cell r="AO54">
            <v>90.35554081506848</v>
          </cell>
          <cell r="AP54">
            <v>87.468263150684919</v>
          </cell>
          <cell r="AQ54">
            <v>84.185102164383565</v>
          </cell>
          <cell r="AR54">
            <v>80.211138013698644</v>
          </cell>
          <cell r="AS54">
            <v>76.234152448630141</v>
          </cell>
          <cell r="AT54">
            <v>71.700078202054797</v>
          </cell>
          <cell r="AU54">
            <v>66.399873359589037</v>
          </cell>
          <cell r="AV54">
            <v>60.993667842465754</v>
          </cell>
          <cell r="AW54">
            <v>55.784199719178083</v>
          </cell>
          <cell r="AX54">
            <v>50.35468684931508</v>
          </cell>
          <cell r="AY54">
            <v>44.701897294520542</v>
          </cell>
          <cell r="AZ54">
            <v>38.712759513698629</v>
          </cell>
          <cell r="BA54">
            <v>32.480004726027396</v>
          </cell>
          <cell r="BB54">
            <v>27.114600205479455</v>
          </cell>
          <cell r="BC54">
            <v>22.769429452054794</v>
          </cell>
          <cell r="BD54">
            <v>18.0002851369863</v>
          </cell>
          <cell r="BE54">
            <v>12.981527260273975</v>
          </cell>
          <cell r="BF54">
            <v>7.7365593150684928</v>
          </cell>
          <cell r="BG54">
            <v>3.9374445205479449</v>
          </cell>
          <cell r="BH54">
            <v>2.8061321917808217</v>
          </cell>
          <cell r="BI54">
            <v>2.8061321917808217</v>
          </cell>
          <cell r="BN54"/>
          <cell r="BO54"/>
          <cell r="BP54"/>
          <cell r="BQ54"/>
          <cell r="BR54"/>
          <cell r="BS54"/>
          <cell r="BT54"/>
          <cell r="BU54"/>
          <cell r="BV54"/>
          <cell r="BW54"/>
          <cell r="BX54"/>
          <cell r="BY54"/>
          <cell r="BZ54"/>
          <cell r="CA54"/>
          <cell r="CB54"/>
          <cell r="CC54"/>
          <cell r="CD54"/>
          <cell r="CE54"/>
          <cell r="CF54"/>
          <cell r="CG54"/>
          <cell r="CH54"/>
          <cell r="CI54"/>
          <cell r="CJ54"/>
          <cell r="CK54"/>
        </row>
        <row r="55">
          <cell r="D55">
            <v>1215</v>
          </cell>
          <cell r="G55" t="str">
            <v>Total Additional Interest Income / (Expense)</v>
          </cell>
          <cell r="J55">
            <v>0.93500000000000005</v>
          </cell>
          <cell r="K55">
            <v>0.93500000000000005</v>
          </cell>
          <cell r="L55">
            <v>-1.5339626499999999</v>
          </cell>
          <cell r="M55">
            <v>-1.5339626499999999</v>
          </cell>
          <cell r="N55">
            <v>-1.5339626499999999</v>
          </cell>
          <cell r="O55">
            <v>-1.5339626499999999</v>
          </cell>
          <cell r="P55">
            <v>-1.5339626499999999</v>
          </cell>
          <cell r="Q55">
            <v>-1.5339626499999999</v>
          </cell>
          <cell r="R55">
            <v>-1.5339626499999999</v>
          </cell>
          <cell r="S55">
            <v>-1.3911993999999999</v>
          </cell>
          <cell r="T55">
            <v>-1.5339626499999999</v>
          </cell>
          <cell r="U55">
            <v>-1.5339626499999999</v>
          </cell>
          <cell r="V55">
            <v>-1.5339626499999999</v>
          </cell>
          <cell r="W55">
            <v>-1.5339626499999999</v>
          </cell>
          <cell r="X55">
            <v>-1.5339626499999999</v>
          </cell>
          <cell r="Y55">
            <v>-1.5339626499999999</v>
          </cell>
          <cell r="Z55">
            <v>-1.5339626499999999</v>
          </cell>
          <cell r="AA55">
            <v>-1.5339626499999999</v>
          </cell>
          <cell r="AB55">
            <v>-1.5339626499999999</v>
          </cell>
          <cell r="AC55">
            <v>-1.5339626499999999</v>
          </cell>
          <cell r="AD55">
            <v>-1.5339626499999999</v>
          </cell>
          <cell r="AE55">
            <v>-1.5339626499999999</v>
          </cell>
          <cell r="AF55">
            <v>-1.5339626499999999</v>
          </cell>
          <cell r="AG55">
            <v>-1.5339626499999999</v>
          </cell>
          <cell r="AL55">
            <v>0.93500000000000005</v>
          </cell>
          <cell r="AM55">
            <v>0.93500000000000005</v>
          </cell>
          <cell r="AN55">
            <v>-1.5339626499999999</v>
          </cell>
          <cell r="AO55">
            <v>-1.5339626499999999</v>
          </cell>
          <cell r="AP55">
            <v>-1.5339626499999999</v>
          </cell>
          <cell r="AQ55">
            <v>-1.5339626499999999</v>
          </cell>
          <cell r="AR55">
            <v>-1.5339626499999999</v>
          </cell>
          <cell r="AS55">
            <v>-1.5339626499999999</v>
          </cell>
          <cell r="AT55">
            <v>-1.5339626499999999</v>
          </cell>
          <cell r="AU55">
            <v>-1.3911993999999999</v>
          </cell>
          <cell r="AV55">
            <v>-1.5339626499999999</v>
          </cell>
          <cell r="AW55">
            <v>-1.5339626499999999</v>
          </cell>
          <cell r="AX55">
            <v>-1.5339626499999999</v>
          </cell>
          <cell r="AY55">
            <v>-1.5339626499999999</v>
          </cell>
          <cell r="AZ55">
            <v>-1.5339626499999999</v>
          </cell>
          <cell r="BA55">
            <v>-1.5339626499999999</v>
          </cell>
          <cell r="BB55">
            <v>-1.5339626499999999</v>
          </cell>
          <cell r="BC55">
            <v>-1.5339626499999999</v>
          </cell>
          <cell r="BD55">
            <v>-1.5339626499999999</v>
          </cell>
          <cell r="BE55">
            <v>-1.5339626499999999</v>
          </cell>
          <cell r="BF55">
            <v>-1.5339626499999999</v>
          </cell>
          <cell r="BG55">
            <v>-1.5339626499999999</v>
          </cell>
          <cell r="BH55">
            <v>-1.5339626499999999</v>
          </cell>
          <cell r="BI55">
            <v>-1.5339626499999999</v>
          </cell>
          <cell r="BN55"/>
          <cell r="BO55"/>
          <cell r="BP55"/>
          <cell r="BQ55"/>
          <cell r="BR55"/>
          <cell r="BS55"/>
          <cell r="BT55"/>
          <cell r="BU55"/>
          <cell r="BV55"/>
          <cell r="BW55"/>
          <cell r="BX55"/>
          <cell r="BY55"/>
          <cell r="BZ55"/>
          <cell r="CA55"/>
          <cell r="CB55"/>
          <cell r="CC55"/>
          <cell r="CD55"/>
          <cell r="CE55"/>
          <cell r="CF55"/>
          <cell r="CG55"/>
          <cell r="CH55"/>
          <cell r="CI55"/>
          <cell r="CJ55"/>
          <cell r="CK55"/>
        </row>
        <row r="56">
          <cell r="D56">
            <v>1220</v>
          </cell>
          <cell r="G56" t="str">
            <v>New Long-Term Debt Interest Payment:</v>
          </cell>
        </row>
        <row r="57">
          <cell r="D57">
            <v>1225</v>
          </cell>
          <cell r="G57" t="str">
            <v>Total New Accrued Interest Expense</v>
          </cell>
          <cell r="J57">
            <v>3.4</v>
          </cell>
          <cell r="K57">
            <v>3.4</v>
          </cell>
          <cell r="L57">
            <v>11</v>
          </cell>
          <cell r="M57">
            <v>21.575381494980149</v>
          </cell>
          <cell r="N57">
            <v>40.640706805804939</v>
          </cell>
          <cell r="O57">
            <v>42.952526067909822</v>
          </cell>
          <cell r="P57">
            <v>45.198850287684508</v>
          </cell>
          <cell r="Q57">
            <v>47.297706849178063</v>
          </cell>
          <cell r="R57">
            <v>49.361454542234512</v>
          </cell>
          <cell r="S57">
            <v>51.141895191576836</v>
          </cell>
          <cell r="T57">
            <v>53.135198763512015</v>
          </cell>
          <cell r="U57">
            <v>55.202879020426749</v>
          </cell>
          <cell r="V57">
            <v>57.350808818747147</v>
          </cell>
          <cell r="W57">
            <v>59.575903359763053</v>
          </cell>
          <cell r="X57">
            <v>61.511600897900941</v>
          </cell>
          <cell r="Y57">
            <v>63.987241637272099</v>
          </cell>
          <cell r="Z57">
            <v>67.337115582959228</v>
          </cell>
          <cell r="AA57">
            <v>70.601098320255048</v>
          </cell>
          <cell r="AB57">
            <v>73.779193216951185</v>
          </cell>
          <cell r="AC57">
            <v>76.513008179141465</v>
          </cell>
          <cell r="AD57">
            <v>80.088277626922064</v>
          </cell>
          <cell r="AE57">
            <v>87.774746677050643</v>
          </cell>
          <cell r="AF57">
            <v>91.032630075147097</v>
          </cell>
          <cell r="AG57">
            <v>97.309852180797492</v>
          </cell>
          <cell r="AL57">
            <v>3.4</v>
          </cell>
          <cell r="AM57">
            <v>3.4</v>
          </cell>
          <cell r="AN57">
            <v>11</v>
          </cell>
          <cell r="AO57">
            <v>21.575381494980146</v>
          </cell>
          <cell r="AP57">
            <v>40.640706805804939</v>
          </cell>
          <cell r="AQ57">
            <v>42.952526067909815</v>
          </cell>
          <cell r="AR57">
            <v>45.198850287684508</v>
          </cell>
          <cell r="AS57">
            <v>47.297706849178056</v>
          </cell>
          <cell r="AT57">
            <v>49.361454542234505</v>
          </cell>
          <cell r="AU57">
            <v>51.141895191576836</v>
          </cell>
          <cell r="AV57">
            <v>53.135198763512008</v>
          </cell>
          <cell r="AW57">
            <v>55.202879020426749</v>
          </cell>
          <cell r="AX57">
            <v>57.350808818747147</v>
          </cell>
          <cell r="AY57">
            <v>59.575903359763053</v>
          </cell>
          <cell r="AZ57">
            <v>61.511600897900934</v>
          </cell>
          <cell r="BA57">
            <v>63.987241637272099</v>
          </cell>
          <cell r="BB57">
            <v>67.337115582959214</v>
          </cell>
          <cell r="BC57">
            <v>70.601098320255048</v>
          </cell>
          <cell r="BD57">
            <v>73.779193216951185</v>
          </cell>
          <cell r="BE57">
            <v>76.513008179141465</v>
          </cell>
          <cell r="BF57">
            <v>87.574053780874905</v>
          </cell>
          <cell r="BG57">
            <v>94.126265358140429</v>
          </cell>
          <cell r="BH57">
            <v>98.511288963833195</v>
          </cell>
          <cell r="BI57">
            <v>95.907986262759422</v>
          </cell>
          <cell r="BN57"/>
          <cell r="BO57"/>
          <cell r="BP57"/>
          <cell r="BQ57">
            <v>-3.5527136788005009E-15</v>
          </cell>
          <cell r="BR57"/>
          <cell r="BS57">
            <v>-7.1054273576010019E-15</v>
          </cell>
          <cell r="BT57"/>
          <cell r="BU57">
            <v>-7.1054273576010019E-15</v>
          </cell>
          <cell r="BV57">
            <v>-7.1054273576010019E-15</v>
          </cell>
          <cell r="BW57"/>
          <cell r="BX57">
            <v>-7.1054273576010019E-15</v>
          </cell>
          <cell r="BY57"/>
          <cell r="BZ57"/>
          <cell r="CA57"/>
          <cell r="CB57">
            <v>-7.1054273576010019E-15</v>
          </cell>
          <cell r="CC57"/>
          <cell r="CD57">
            <v>-1.4210854715202004E-14</v>
          </cell>
          <cell r="CE57"/>
          <cell r="CF57"/>
          <cell r="CG57"/>
          <cell r="CH57">
            <v>7.4857761539528411</v>
          </cell>
          <cell r="CI57">
            <v>6.3515186810897859</v>
          </cell>
          <cell r="CJ57">
            <v>7.4786588886860983</v>
          </cell>
          <cell r="CK57">
            <v>-1.4018659180380695</v>
          </cell>
        </row>
        <row r="58">
          <cell r="D58">
            <v>1230</v>
          </cell>
          <cell r="BN58"/>
          <cell r="BO58"/>
          <cell r="BP58"/>
          <cell r="BQ58"/>
          <cell r="BR58"/>
          <cell r="BS58"/>
          <cell r="BT58"/>
          <cell r="BU58"/>
          <cell r="BV58"/>
          <cell r="BW58"/>
          <cell r="BX58"/>
          <cell r="BY58"/>
          <cell r="BZ58"/>
          <cell r="CA58"/>
          <cell r="CB58"/>
          <cell r="CC58"/>
          <cell r="CD58"/>
          <cell r="CE58"/>
          <cell r="CF58"/>
          <cell r="CG58"/>
          <cell r="CH58"/>
          <cell r="CI58"/>
          <cell r="CJ58"/>
          <cell r="CK58"/>
        </row>
        <row r="59">
          <cell r="D59">
            <v>1235</v>
          </cell>
          <cell r="G59" t="str">
            <v>Interest on Commercial Paper</v>
          </cell>
          <cell r="J59">
            <v>5</v>
          </cell>
          <cell r="K59">
            <v>5</v>
          </cell>
          <cell r="L59">
            <v>5</v>
          </cell>
          <cell r="M59">
            <v>5</v>
          </cell>
          <cell r="N59">
            <v>5</v>
          </cell>
          <cell r="O59">
            <v>5</v>
          </cell>
          <cell r="P59">
            <v>5</v>
          </cell>
          <cell r="Q59">
            <v>5</v>
          </cell>
          <cell r="R59">
            <v>5</v>
          </cell>
          <cell r="S59">
            <v>5</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L59">
            <v>5</v>
          </cell>
          <cell r="AM59">
            <v>5</v>
          </cell>
          <cell r="AN59">
            <v>5</v>
          </cell>
          <cell r="AO59">
            <v>5</v>
          </cell>
          <cell r="AP59">
            <v>5</v>
          </cell>
          <cell r="AQ59">
            <v>5</v>
          </cell>
          <cell r="AR59">
            <v>5</v>
          </cell>
          <cell r="AS59">
            <v>5</v>
          </cell>
          <cell r="AT59">
            <v>5</v>
          </cell>
          <cell r="AU59">
            <v>5</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N59"/>
          <cell r="BO59"/>
          <cell r="BP59"/>
          <cell r="BQ59"/>
          <cell r="BR59"/>
          <cell r="BS59"/>
          <cell r="BT59"/>
          <cell r="BU59"/>
          <cell r="BV59"/>
          <cell r="BW59"/>
          <cell r="BX59"/>
          <cell r="BY59"/>
          <cell r="BZ59"/>
          <cell r="CA59"/>
          <cell r="CB59"/>
          <cell r="CC59"/>
          <cell r="CD59"/>
          <cell r="CE59"/>
          <cell r="CF59"/>
          <cell r="CG59"/>
          <cell r="CH59"/>
          <cell r="CI59"/>
          <cell r="CJ59"/>
          <cell r="CK59"/>
        </row>
        <row r="60">
          <cell r="D60">
            <v>1240</v>
          </cell>
          <cell r="G60" t="str">
            <v>JPA Interest Expense, Accrued</v>
          </cell>
          <cell r="J60">
            <v>24.546649500000001</v>
          </cell>
          <cell r="K60">
            <v>24.546649500000001</v>
          </cell>
          <cell r="L60">
            <v>22.568099726027398</v>
          </cell>
          <cell r="M60">
            <v>21.725738921232903</v>
          </cell>
          <cell r="N60">
            <v>20.632712174657502</v>
          </cell>
          <cell r="O60">
            <v>19.4092470376712</v>
          </cell>
          <cell r="P60">
            <v>18.178799109589001</v>
          </cell>
          <cell r="Q60">
            <v>16.873330273972602</v>
          </cell>
          <cell r="R60">
            <v>15.467729092465799</v>
          </cell>
          <cell r="S60">
            <v>13.9966650513699</v>
          </cell>
          <cell r="T60">
            <v>12.4739717808219</v>
          </cell>
          <cell r="U60">
            <v>10.858469988013699</v>
          </cell>
          <cell r="V60">
            <v>9.0581869383562008</v>
          </cell>
          <cell r="W60">
            <v>7.3401751095890404</v>
          </cell>
          <cell r="X60">
            <v>5.9096374999999997</v>
          </cell>
          <cell r="Y60">
            <v>4.9446250000000003</v>
          </cell>
          <cell r="Z60">
            <v>4.2360437500000003</v>
          </cell>
          <cell r="AA60">
            <v>3.4937374999999999</v>
          </cell>
          <cell r="AB60">
            <v>2.7161624999999998</v>
          </cell>
          <cell r="AC60">
            <v>1.9094093750000001</v>
          </cell>
          <cell r="AD60">
            <v>1.0292250000000001</v>
          </cell>
          <cell r="AE60">
            <v>1.5625218750000001</v>
          </cell>
          <cell r="AF60">
            <v>0.53353125000000001</v>
          </cell>
          <cell r="AG60">
            <v>0.53353125000000001</v>
          </cell>
          <cell r="AL60">
            <v>24.546649500000001</v>
          </cell>
          <cell r="AM60">
            <v>24.546649500000001</v>
          </cell>
          <cell r="AN60">
            <v>22.568099726027398</v>
          </cell>
          <cell r="AO60">
            <v>21.725738921232903</v>
          </cell>
          <cell r="AP60">
            <v>20.632712174657502</v>
          </cell>
          <cell r="AQ60">
            <v>19.4092470376712</v>
          </cell>
          <cell r="AR60">
            <v>18.178799109589001</v>
          </cell>
          <cell r="AS60">
            <v>16.873330273972602</v>
          </cell>
          <cell r="AT60">
            <v>15.467729092465799</v>
          </cell>
          <cell r="AU60">
            <v>13.9966650513699</v>
          </cell>
          <cell r="AV60">
            <v>12.4739717808219</v>
          </cell>
          <cell r="AW60">
            <v>10.858469988013699</v>
          </cell>
          <cell r="AX60">
            <v>9.0581869383562008</v>
          </cell>
          <cell r="AY60">
            <v>7.3401751095890404</v>
          </cell>
          <cell r="AZ60">
            <v>5.9096374999999997</v>
          </cell>
          <cell r="BA60">
            <v>4.9446250000000003</v>
          </cell>
          <cell r="BB60">
            <v>4.2360437500000003</v>
          </cell>
          <cell r="BC60">
            <v>3.4937374999999999</v>
          </cell>
          <cell r="BD60">
            <v>2.7161624999999998</v>
          </cell>
          <cell r="BE60">
            <v>1.9094093750000001</v>
          </cell>
          <cell r="BF60">
            <v>1.0292250000000001</v>
          </cell>
          <cell r="BG60">
            <v>1.5625218750000001</v>
          </cell>
          <cell r="BH60">
            <v>0.53353125000000001</v>
          </cell>
          <cell r="BI60">
            <v>0.53353125000000001</v>
          </cell>
          <cell r="BN60"/>
          <cell r="BO60"/>
          <cell r="BP60"/>
          <cell r="BQ60"/>
          <cell r="BR60"/>
          <cell r="BS60"/>
          <cell r="BT60"/>
          <cell r="BU60"/>
          <cell r="BV60"/>
          <cell r="BW60"/>
          <cell r="BX60"/>
          <cell r="BY60"/>
          <cell r="BZ60"/>
          <cell r="CA60"/>
          <cell r="CB60"/>
          <cell r="CC60"/>
          <cell r="CD60"/>
          <cell r="CE60"/>
          <cell r="CF60"/>
          <cell r="CG60"/>
          <cell r="CH60"/>
          <cell r="CI60"/>
          <cell r="CJ60"/>
          <cell r="CK60"/>
        </row>
        <row r="61">
          <cell r="D61">
            <v>1245</v>
          </cell>
          <cell r="G61" t="str">
            <v>Total AFUDC</v>
          </cell>
          <cell r="J61">
            <v>-4.5297549999999998</v>
          </cell>
          <cell r="K61">
            <v>-4.5297549999999998</v>
          </cell>
          <cell r="L61">
            <v>-6</v>
          </cell>
          <cell r="M61">
            <v>-9.1850000000000005</v>
          </cell>
          <cell r="N61">
            <v>-9.9350000000000005</v>
          </cell>
          <cell r="O61">
            <v>-4.5</v>
          </cell>
          <cell r="P61">
            <v>-4.5999999999999996</v>
          </cell>
          <cell r="Q61">
            <v>-4.7</v>
          </cell>
          <cell r="R61">
            <v>-4.8410000000000002</v>
          </cell>
          <cell r="S61">
            <v>-4.9862299999999999</v>
          </cell>
          <cell r="T61">
            <v>-5.1358169</v>
          </cell>
          <cell r="U61">
            <v>-5.2898914070000007</v>
          </cell>
          <cell r="V61">
            <v>-5.4485881492100017</v>
          </cell>
          <cell r="W61">
            <v>-5.6120457936863026</v>
          </cell>
          <cell r="X61">
            <v>-5.7804071674968913</v>
          </cell>
          <cell r="Y61">
            <v>-5.9538193825217984</v>
          </cell>
          <cell r="Z61">
            <v>-6.1324339639974523</v>
          </cell>
          <cell r="AA61">
            <v>-6.3164069829173757</v>
          </cell>
          <cell r="AB61">
            <v>-6.5058991924048968</v>
          </cell>
          <cell r="AC61">
            <v>-6.7010761681770443</v>
          </cell>
          <cell r="AD61">
            <v>-6.9021084532223549</v>
          </cell>
          <cell r="AE61">
            <v>-7.1091717068190254</v>
          </cell>
          <cell r="AF61">
            <v>-7.3224468580235964</v>
          </cell>
          <cell r="AG61">
            <v>-7.3224468580235964</v>
          </cell>
          <cell r="AL61">
            <v>-4.5297549999999998</v>
          </cell>
          <cell r="AM61">
            <v>-4.5297549999999998</v>
          </cell>
          <cell r="AN61">
            <v>-6</v>
          </cell>
          <cell r="AO61">
            <v>-9.1850000000000005</v>
          </cell>
          <cell r="AP61">
            <v>-9.9350000000000005</v>
          </cell>
          <cell r="AQ61">
            <v>-4.5</v>
          </cell>
          <cell r="AR61">
            <v>-4.5999999999999996</v>
          </cell>
          <cell r="AS61">
            <v>-4.7</v>
          </cell>
          <cell r="AT61">
            <v>-4.8410000000000002</v>
          </cell>
          <cell r="AU61">
            <v>-4.9862299999999999</v>
          </cell>
          <cell r="AV61">
            <v>-5.1358169</v>
          </cell>
          <cell r="AW61">
            <v>-5.2898914070000007</v>
          </cell>
          <cell r="AX61">
            <v>-5.4485881492100017</v>
          </cell>
          <cell r="AY61">
            <v>-5.6120457936863026</v>
          </cell>
          <cell r="AZ61">
            <v>-5.7804071674968913</v>
          </cell>
          <cell r="BA61">
            <v>-5.9538193825217984</v>
          </cell>
          <cell r="BB61">
            <v>-6.1324339639974523</v>
          </cell>
          <cell r="BC61">
            <v>-6.3164069829173757</v>
          </cell>
          <cell r="BD61">
            <v>-6.5058991924048968</v>
          </cell>
          <cell r="BE61">
            <v>-6.7010761681770443</v>
          </cell>
          <cell r="BF61">
            <v>-6.9021084532223549</v>
          </cell>
          <cell r="BG61">
            <v>-7.1091717068190254</v>
          </cell>
          <cell r="BH61">
            <v>-7.3224468580235964</v>
          </cell>
          <cell r="BI61">
            <v>-7.3224468580235964</v>
          </cell>
          <cell r="BN61"/>
          <cell r="BO61"/>
          <cell r="BP61"/>
          <cell r="BQ61"/>
          <cell r="BR61"/>
          <cell r="BS61"/>
          <cell r="BT61"/>
          <cell r="BU61"/>
          <cell r="BV61"/>
          <cell r="BW61"/>
          <cell r="BX61"/>
          <cell r="BY61"/>
          <cell r="BZ61"/>
          <cell r="CA61"/>
          <cell r="CB61"/>
          <cell r="CC61"/>
          <cell r="CD61"/>
          <cell r="CE61"/>
          <cell r="CF61"/>
          <cell r="CG61"/>
          <cell r="CH61"/>
          <cell r="CI61"/>
          <cell r="CJ61"/>
          <cell r="CK61"/>
        </row>
        <row r="62">
          <cell r="C62" t="str">
            <v>SSE</v>
          </cell>
          <cell r="D62">
            <v>1250</v>
          </cell>
        </row>
        <row r="63">
          <cell r="D63">
            <v>1255</v>
          </cell>
        </row>
        <row r="64">
          <cell r="C64" t="str">
            <v>SFR</v>
          </cell>
          <cell r="D64">
            <v>1260</v>
          </cell>
          <cell r="F64" t="str">
            <v>NET INCOME</v>
          </cell>
          <cell r="J64">
            <v>5.0190956106436886</v>
          </cell>
          <cell r="K64">
            <v>5.0190956106436886</v>
          </cell>
          <cell r="L64">
            <v>24.036243997737813</v>
          </cell>
          <cell r="M64">
            <v>27.638264551522752</v>
          </cell>
          <cell r="N64">
            <v>65.096549249385589</v>
          </cell>
          <cell r="O64">
            <v>69.369601859812747</v>
          </cell>
          <cell r="P64">
            <v>80.951169642865807</v>
          </cell>
          <cell r="Q64">
            <v>98.530014531963673</v>
          </cell>
          <cell r="R64">
            <v>115.45093055321595</v>
          </cell>
          <cell r="S64">
            <v>125.2880634941825</v>
          </cell>
          <cell r="T64">
            <v>125.73595488664942</v>
          </cell>
          <cell r="U64">
            <v>126.44321807344659</v>
          </cell>
          <cell r="V64">
            <v>127.37397576382541</v>
          </cell>
          <cell r="W64">
            <v>130.30375652459054</v>
          </cell>
          <cell r="X64">
            <v>141.19480447180135</v>
          </cell>
          <cell r="Y64">
            <v>120.77783314545673</v>
          </cell>
          <cell r="Z64">
            <v>68.860347012357906</v>
          </cell>
          <cell r="AA64">
            <v>79.367311224183567</v>
          </cell>
          <cell r="AB64">
            <v>92.676389623765928</v>
          </cell>
          <cell r="AC64">
            <v>117.77617306069173</v>
          </cell>
          <cell r="AD64">
            <v>299.5769160947483</v>
          </cell>
          <cell r="AE64">
            <v>179.24413919770498</v>
          </cell>
          <cell r="AF64">
            <v>164.23872121107274</v>
          </cell>
          <cell r="AG64">
            <v>-1441.9564698083425</v>
          </cell>
          <cell r="AL64">
            <v>5.0190956106436886</v>
          </cell>
          <cell r="AM64">
            <v>5.0190956106436886</v>
          </cell>
          <cell r="AN64">
            <v>24.036243997737813</v>
          </cell>
          <cell r="AO64">
            <v>27.638264551522752</v>
          </cell>
          <cell r="AP64">
            <v>65.096549249385589</v>
          </cell>
          <cell r="AQ64">
            <v>69.369601859812747</v>
          </cell>
          <cell r="AR64">
            <v>80.951169642866034</v>
          </cell>
          <cell r="AS64">
            <v>98.530014531963701</v>
          </cell>
          <cell r="AT64">
            <v>115.45093055321595</v>
          </cell>
          <cell r="AU64">
            <v>125.28806349418227</v>
          </cell>
          <cell r="AV64">
            <v>125.73595488664942</v>
          </cell>
          <cell r="AW64">
            <v>126.44321807344659</v>
          </cell>
          <cell r="AX64">
            <v>127.37397576382541</v>
          </cell>
          <cell r="AY64">
            <v>130.30375652459054</v>
          </cell>
          <cell r="AZ64">
            <v>141.19480447180112</v>
          </cell>
          <cell r="BA64">
            <v>120.77783314545673</v>
          </cell>
          <cell r="BB64">
            <v>68.860347012357906</v>
          </cell>
          <cell r="BC64">
            <v>79.367311224183567</v>
          </cell>
          <cell r="BD64">
            <v>92.676389623765928</v>
          </cell>
          <cell r="BE64">
            <v>117.77617306069173</v>
          </cell>
          <cell r="BF64">
            <v>321.45528093839488</v>
          </cell>
          <cell r="BG64">
            <v>191.96233633928915</v>
          </cell>
          <cell r="BH64">
            <v>195.80607205536177</v>
          </cell>
          <cell r="BI64">
            <v>-2396.0955832050695</v>
          </cell>
          <cell r="BN64"/>
          <cell r="BO64"/>
          <cell r="BP64"/>
          <cell r="BQ64"/>
          <cell r="BR64"/>
          <cell r="BS64"/>
          <cell r="BT64">
            <v>2.2737367544323206E-13</v>
          </cell>
          <cell r="BU64">
            <v>2.8421709430404007E-14</v>
          </cell>
          <cell r="BV64"/>
          <cell r="BW64">
            <v>-2.2737367544323206E-13</v>
          </cell>
          <cell r="BX64"/>
          <cell r="BY64"/>
          <cell r="BZ64"/>
          <cell r="CA64"/>
          <cell r="CB64">
            <v>-2.2737367544323206E-13</v>
          </cell>
          <cell r="CC64"/>
          <cell r="CD64"/>
          <cell r="CE64"/>
          <cell r="CF64"/>
          <cell r="CG64"/>
          <cell r="CH64">
            <v>21.87836484364658</v>
          </cell>
          <cell r="CI64">
            <v>12.71819714158417</v>
          </cell>
          <cell r="CJ64">
            <v>31.567350844289024</v>
          </cell>
          <cell r="CK64">
            <v>-954.139113396727</v>
          </cell>
        </row>
        <row r="67">
          <cell r="C67" t="str">
            <v>SHR</v>
          </cell>
          <cell r="D67">
            <v>2005</v>
          </cell>
          <cell r="E67" t="str">
            <v>SOURCES AND USES OF CASH</v>
          </cell>
        </row>
        <row r="68">
          <cell r="D68">
            <v>2010</v>
          </cell>
        </row>
        <row r="69">
          <cell r="D69">
            <v>2015</v>
          </cell>
          <cell r="F69" t="str">
            <v>Net Income</v>
          </cell>
          <cell r="J69">
            <v>5.0190956106436886</v>
          </cell>
          <cell r="K69">
            <v>5.0190956106436886</v>
          </cell>
          <cell r="L69">
            <v>24.036243997737813</v>
          </cell>
          <cell r="M69">
            <v>27.638264551522752</v>
          </cell>
          <cell r="N69">
            <v>65.096549249385589</v>
          </cell>
          <cell r="O69">
            <v>69.369601859812747</v>
          </cell>
          <cell r="P69">
            <v>80.951169642865807</v>
          </cell>
          <cell r="Q69">
            <v>98.530014531963673</v>
          </cell>
          <cell r="R69">
            <v>115.45093055321595</v>
          </cell>
          <cell r="S69">
            <v>125.2880634941825</v>
          </cell>
          <cell r="T69">
            <v>125.73595488664942</v>
          </cell>
          <cell r="U69">
            <v>126.44321807344659</v>
          </cell>
          <cell r="V69">
            <v>127.37397576382541</v>
          </cell>
          <cell r="W69">
            <v>130.30375652459054</v>
          </cell>
          <cell r="X69">
            <v>141.19480447180135</v>
          </cell>
          <cell r="Y69">
            <v>120.77783314545673</v>
          </cell>
          <cell r="Z69">
            <v>68.860347012357906</v>
          </cell>
          <cell r="AA69">
            <v>79.367311224183567</v>
          </cell>
          <cell r="AB69">
            <v>92.676389623765928</v>
          </cell>
          <cell r="AC69">
            <v>117.77617306069173</v>
          </cell>
          <cell r="AD69">
            <v>299.5769160947483</v>
          </cell>
          <cell r="AE69">
            <v>179.24413919770498</v>
          </cell>
          <cell r="AF69">
            <v>164.23872121107274</v>
          </cell>
          <cell r="AG69">
            <v>-1441.9564698083425</v>
          </cell>
          <cell r="AL69">
            <v>5.0190956106436886</v>
          </cell>
          <cell r="AM69">
            <v>5.0190956106436886</v>
          </cell>
          <cell r="AN69">
            <v>24.036243997737813</v>
          </cell>
          <cell r="AO69">
            <v>27.638264551522752</v>
          </cell>
          <cell r="AP69">
            <v>65.096549249385589</v>
          </cell>
          <cell r="AQ69">
            <v>69.369601859812747</v>
          </cell>
          <cell r="AR69">
            <v>80.951169642866034</v>
          </cell>
          <cell r="AS69">
            <v>98.530014531963701</v>
          </cell>
          <cell r="AT69">
            <v>115.45093055321595</v>
          </cell>
          <cell r="AU69">
            <v>125.28806349418227</v>
          </cell>
          <cell r="AV69">
            <v>125.73595488664942</v>
          </cell>
          <cell r="AW69">
            <v>126.44321807344659</v>
          </cell>
          <cell r="AX69">
            <v>127.37397576382541</v>
          </cell>
          <cell r="AY69">
            <v>130.30375652459054</v>
          </cell>
          <cell r="AZ69">
            <v>141.19480447180112</v>
          </cell>
          <cell r="BA69">
            <v>120.77783314545673</v>
          </cell>
          <cell r="BB69">
            <v>68.860347012357906</v>
          </cell>
          <cell r="BC69">
            <v>79.367311224183567</v>
          </cell>
          <cell r="BD69">
            <v>92.676389623765928</v>
          </cell>
          <cell r="BE69">
            <v>117.77617306069173</v>
          </cell>
          <cell r="BF69">
            <v>321.45528093839488</v>
          </cell>
          <cell r="BG69">
            <v>191.96233633928915</v>
          </cell>
          <cell r="BH69">
            <v>195.80607205536177</v>
          </cell>
          <cell r="BI69">
            <v>-2396.0955832050695</v>
          </cell>
          <cell r="BN69"/>
          <cell r="BO69"/>
          <cell r="BP69"/>
          <cell r="BQ69"/>
          <cell r="BR69"/>
          <cell r="BS69"/>
          <cell r="BT69">
            <v>2.2737367544323206E-13</v>
          </cell>
          <cell r="BU69">
            <v>2.8421709430404007E-14</v>
          </cell>
          <cell r="BV69"/>
          <cell r="BW69">
            <v>-2.2737367544323206E-13</v>
          </cell>
          <cell r="BX69"/>
          <cell r="BY69"/>
          <cell r="BZ69"/>
          <cell r="CA69"/>
          <cell r="CB69">
            <v>-2.2737367544323206E-13</v>
          </cell>
          <cell r="CC69"/>
          <cell r="CD69"/>
          <cell r="CE69"/>
          <cell r="CF69"/>
          <cell r="CG69"/>
          <cell r="CH69">
            <v>21.87836484364658</v>
          </cell>
          <cell r="CI69">
            <v>12.71819714158417</v>
          </cell>
          <cell r="CJ69">
            <v>31.567350844289024</v>
          </cell>
          <cell r="CK69">
            <v>-954.139113396727</v>
          </cell>
        </row>
        <row r="70">
          <cell r="D70">
            <v>2020</v>
          </cell>
        </row>
        <row r="71">
          <cell r="C71" t="str">
            <v>STT</v>
          </cell>
          <cell r="D71">
            <v>2025</v>
          </cell>
          <cell r="F71" t="str">
            <v>Non-Cash Expenses and Income</v>
          </cell>
          <cell r="J71">
            <v>144.41994846904763</v>
          </cell>
          <cell r="K71">
            <v>144.41994846904763</v>
          </cell>
          <cell r="L71">
            <v>150.05818646143354</v>
          </cell>
          <cell r="M71">
            <v>152.82459153634386</v>
          </cell>
          <cell r="N71">
            <v>156.33456372048605</v>
          </cell>
          <cell r="O71">
            <v>180.20777601810511</v>
          </cell>
          <cell r="P71">
            <v>183.00979156167656</v>
          </cell>
          <cell r="Q71">
            <v>185.34413773563824</v>
          </cell>
          <cell r="R71">
            <v>181.53330816383172</v>
          </cell>
          <cell r="S71">
            <v>185.79396300610833</v>
          </cell>
          <cell r="T71">
            <v>190.04714797665909</v>
          </cell>
          <cell r="U71">
            <v>195.5645474178979</v>
          </cell>
          <cell r="V71">
            <v>201.44592689863342</v>
          </cell>
          <cell r="W71">
            <v>205.81395170987344</v>
          </cell>
          <cell r="X71">
            <v>209.74902522459308</v>
          </cell>
          <cell r="Y71">
            <v>207.01423332046127</v>
          </cell>
          <cell r="Z71">
            <v>211.41364516983225</v>
          </cell>
          <cell r="AA71">
            <v>212.76121750307874</v>
          </cell>
          <cell r="AB71">
            <v>212.00013202484519</v>
          </cell>
          <cell r="AC71">
            <v>207.20869111438984</v>
          </cell>
          <cell r="AD71">
            <v>213.7984308553381</v>
          </cell>
          <cell r="AE71">
            <v>220.49849567685209</v>
          </cell>
          <cell r="AF71">
            <v>225.75125811535233</v>
          </cell>
          <cell r="AG71">
            <v>229.19094319020013</v>
          </cell>
          <cell r="AL71">
            <v>144.41994846904763</v>
          </cell>
          <cell r="AM71">
            <v>144.41994846904763</v>
          </cell>
          <cell r="AN71">
            <v>150.05818646143354</v>
          </cell>
          <cell r="AO71">
            <v>152.82459153634386</v>
          </cell>
          <cell r="AP71">
            <v>156.33456372048605</v>
          </cell>
          <cell r="AQ71">
            <v>180.20777601810511</v>
          </cell>
          <cell r="AR71">
            <v>183.00979156167656</v>
          </cell>
          <cell r="AS71">
            <v>185.34413773563824</v>
          </cell>
          <cell r="AT71">
            <v>181.53330816383172</v>
          </cell>
          <cell r="AU71">
            <v>185.79396300610833</v>
          </cell>
          <cell r="AV71">
            <v>190.04714797665909</v>
          </cell>
          <cell r="AW71">
            <v>195.5645474178979</v>
          </cell>
          <cell r="AX71">
            <v>201.44592689863342</v>
          </cell>
          <cell r="AY71">
            <v>205.81395170987344</v>
          </cell>
          <cell r="AZ71">
            <v>209.74902522459308</v>
          </cell>
          <cell r="BA71">
            <v>207.01423332046127</v>
          </cell>
          <cell r="BB71">
            <v>211.41364516983225</v>
          </cell>
          <cell r="BC71">
            <v>212.76121750307874</v>
          </cell>
          <cell r="BD71">
            <v>212.00013202484519</v>
          </cell>
          <cell r="BE71">
            <v>207.20869111438984</v>
          </cell>
          <cell r="BF71">
            <v>213.7984308553381</v>
          </cell>
          <cell r="BG71">
            <v>220.49849567685209</v>
          </cell>
          <cell r="BH71">
            <v>225.75125811535233</v>
          </cell>
          <cell r="BI71">
            <v>229.19094319020013</v>
          </cell>
          <cell r="BN71"/>
          <cell r="BO71"/>
          <cell r="BP71"/>
          <cell r="BQ71"/>
          <cell r="BR71"/>
          <cell r="BS71"/>
          <cell r="BT71"/>
          <cell r="BU71"/>
          <cell r="BV71"/>
          <cell r="BW71"/>
          <cell r="BX71"/>
          <cell r="BY71"/>
          <cell r="BZ71"/>
          <cell r="CA71"/>
          <cell r="CB71"/>
          <cell r="CC71"/>
          <cell r="CD71"/>
          <cell r="CE71"/>
          <cell r="CF71"/>
          <cell r="CG71"/>
          <cell r="CH71"/>
          <cell r="CI71"/>
          <cell r="CJ71"/>
          <cell r="CK71"/>
        </row>
        <row r="72">
          <cell r="D72">
            <v>2030</v>
          </cell>
        </row>
        <row r="73">
          <cell r="D73">
            <v>2035</v>
          </cell>
          <cell r="G73" t="str">
            <v>Total Depreciation Expense</v>
          </cell>
          <cell r="J73">
            <v>138.61857946904763</v>
          </cell>
          <cell r="K73">
            <v>138.61857946904763</v>
          </cell>
          <cell r="L73">
            <v>149.69918646143353</v>
          </cell>
          <cell r="M73">
            <v>156.28859153634386</v>
          </cell>
          <cell r="N73">
            <v>161.20936372048607</v>
          </cell>
          <cell r="O73">
            <v>180.30217201810513</v>
          </cell>
          <cell r="P73">
            <v>183.95757548167654</v>
          </cell>
          <cell r="Q73">
            <v>187.16309733403824</v>
          </cell>
          <cell r="R73">
            <v>188.19239095419971</v>
          </cell>
          <cell r="S73">
            <v>193.2820871722837</v>
          </cell>
          <cell r="T73">
            <v>198.67168618615796</v>
          </cell>
          <cell r="U73">
            <v>205.16414270288112</v>
          </cell>
          <cell r="V73">
            <v>211.88682692136729</v>
          </cell>
          <cell r="W73">
            <v>216.98545482422321</v>
          </cell>
          <cell r="X73">
            <v>221.55968278513629</v>
          </cell>
          <cell r="Y73">
            <v>219.38868280526756</v>
          </cell>
          <cell r="Z73">
            <v>224.28996949246815</v>
          </cell>
          <cell r="AA73">
            <v>226.08874324674608</v>
          </cell>
          <cell r="AB73">
            <v>225.73759380944293</v>
          </cell>
          <cell r="AC73">
            <v>221.32270138339368</v>
          </cell>
          <cell r="AD73">
            <v>228.26220444215681</v>
          </cell>
          <cell r="AE73">
            <v>235.29078691209523</v>
          </cell>
          <cell r="AF73">
            <v>240.85547524443234</v>
          </cell>
          <cell r="AG73">
            <v>244.28030084532037</v>
          </cell>
          <cell r="AL73">
            <v>138.61857946904763</v>
          </cell>
          <cell r="AM73">
            <v>138.61857946904763</v>
          </cell>
          <cell r="AN73">
            <v>149.69918646143353</v>
          </cell>
          <cell r="AO73">
            <v>156.28859153634386</v>
          </cell>
          <cell r="AP73">
            <v>161.20936372048607</v>
          </cell>
          <cell r="AQ73">
            <v>180.30217201810513</v>
          </cell>
          <cell r="AR73">
            <v>183.95757548167654</v>
          </cell>
          <cell r="AS73">
            <v>187.16309733403824</v>
          </cell>
          <cell r="AT73">
            <v>188.19239095419971</v>
          </cell>
          <cell r="AU73">
            <v>193.2820871722837</v>
          </cell>
          <cell r="AV73">
            <v>198.67168618615796</v>
          </cell>
          <cell r="AW73">
            <v>205.16414270288112</v>
          </cell>
          <cell r="AX73">
            <v>211.88682692136729</v>
          </cell>
          <cell r="AY73">
            <v>216.98545482422321</v>
          </cell>
          <cell r="AZ73">
            <v>221.55968278513629</v>
          </cell>
          <cell r="BA73">
            <v>219.38868280526756</v>
          </cell>
          <cell r="BB73">
            <v>224.28996949246815</v>
          </cell>
          <cell r="BC73">
            <v>226.08874324674608</v>
          </cell>
          <cell r="BD73">
            <v>225.73759380944293</v>
          </cell>
          <cell r="BE73">
            <v>221.32270138339368</v>
          </cell>
          <cell r="BF73">
            <v>228.26220444215681</v>
          </cell>
          <cell r="BG73">
            <v>235.29078691209523</v>
          </cell>
          <cell r="BH73">
            <v>240.85547524443234</v>
          </cell>
          <cell r="BI73">
            <v>244.28030084532037</v>
          </cell>
          <cell r="BN73"/>
          <cell r="BO73"/>
          <cell r="BP73"/>
          <cell r="BQ73"/>
          <cell r="BR73"/>
          <cell r="BS73"/>
          <cell r="BT73"/>
          <cell r="BU73"/>
          <cell r="BV73"/>
          <cell r="BW73"/>
          <cell r="BX73"/>
          <cell r="BY73"/>
          <cell r="BZ73"/>
          <cell r="CA73"/>
          <cell r="CB73"/>
          <cell r="CC73"/>
          <cell r="CD73"/>
          <cell r="CE73"/>
          <cell r="CF73"/>
          <cell r="CG73"/>
          <cell r="CH73"/>
          <cell r="CI73"/>
          <cell r="CJ73"/>
          <cell r="CK73"/>
        </row>
        <row r="74">
          <cell r="D74">
            <v>2040</v>
          </cell>
          <cell r="G74" t="str">
            <v>Proxy Depn Adjustment for Capital Solver Adjustment</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N74"/>
          <cell r="BO74"/>
          <cell r="BP74"/>
          <cell r="BQ74"/>
          <cell r="BR74"/>
          <cell r="BS74"/>
          <cell r="BT74"/>
          <cell r="BU74"/>
          <cell r="BV74"/>
          <cell r="BW74"/>
          <cell r="BX74"/>
          <cell r="BY74"/>
          <cell r="BZ74"/>
          <cell r="CA74"/>
          <cell r="CB74"/>
          <cell r="CC74"/>
          <cell r="CD74"/>
          <cell r="CE74"/>
          <cell r="CF74"/>
          <cell r="CG74"/>
          <cell r="CH74"/>
          <cell r="CI74"/>
          <cell r="CJ74"/>
          <cell r="CK74"/>
        </row>
        <row r="75">
          <cell r="D75">
            <v>2045</v>
          </cell>
          <cell r="G75" t="str">
            <v>Total Other Non-Cash</v>
          </cell>
          <cell r="J75">
            <v>16.831123999999999</v>
          </cell>
          <cell r="K75">
            <v>16.831123999999999</v>
          </cell>
          <cell r="L75">
            <v>15.459</v>
          </cell>
          <cell r="M75">
            <v>14.811</v>
          </cell>
          <cell r="N75">
            <v>14.14</v>
          </cell>
          <cell r="O75">
            <v>13.475</v>
          </cell>
          <cell r="P75">
            <v>12.711</v>
          </cell>
          <cell r="Q75">
            <v>11.929</v>
          </cell>
          <cell r="R75">
            <v>7.2188359999999996</v>
          </cell>
          <cell r="S75">
            <v>6.5237629999999998</v>
          </cell>
          <cell r="T75">
            <v>5.5254490000000001</v>
          </cell>
          <cell r="U75">
            <v>4.6927498377056391</v>
          </cell>
          <cell r="V75">
            <v>3.9981909164787197</v>
          </cell>
          <cell r="W75">
            <v>3.418855525139191</v>
          </cell>
          <cell r="X75">
            <v>2.9356287096724127</v>
          </cell>
          <cell r="Y75">
            <v>2.5325665824886223</v>
          </cell>
          <cell r="Z75">
            <v>2.1963702598300956</v>
          </cell>
          <cell r="AA75">
            <v>1.9159470700879897</v>
          </cell>
          <cell r="AB75">
            <v>1.6820445552618299</v>
          </cell>
          <cell r="AC75">
            <v>1.4869451895769965</v>
          </cell>
          <cell r="AD75">
            <v>1.3242117426154976</v>
          </cell>
          <cell r="AE75">
            <v>1.18847488531197</v>
          </cell>
          <cell r="AF75">
            <v>1.0752560309544066</v>
          </cell>
          <cell r="AG75">
            <v>1.0752560309544066</v>
          </cell>
          <cell r="AL75">
            <v>16.831123999999999</v>
          </cell>
          <cell r="AM75">
            <v>16.831123999999999</v>
          </cell>
          <cell r="AN75">
            <v>15.459</v>
          </cell>
          <cell r="AO75">
            <v>14.811</v>
          </cell>
          <cell r="AP75">
            <v>14.14</v>
          </cell>
          <cell r="AQ75">
            <v>13.475</v>
          </cell>
          <cell r="AR75">
            <v>12.711</v>
          </cell>
          <cell r="AS75">
            <v>11.929</v>
          </cell>
          <cell r="AT75">
            <v>7.2188359999999996</v>
          </cell>
          <cell r="AU75">
            <v>6.5237629999999998</v>
          </cell>
          <cell r="AV75">
            <v>5.5254490000000001</v>
          </cell>
          <cell r="AW75">
            <v>4.6927498377056391</v>
          </cell>
          <cell r="AX75">
            <v>3.9981909164787197</v>
          </cell>
          <cell r="AY75">
            <v>3.418855525139191</v>
          </cell>
          <cell r="AZ75">
            <v>2.9356287096724127</v>
          </cell>
          <cell r="BA75">
            <v>2.5325665824886223</v>
          </cell>
          <cell r="BB75">
            <v>2.1963702598300956</v>
          </cell>
          <cell r="BC75">
            <v>1.9159470700879897</v>
          </cell>
          <cell r="BD75">
            <v>1.6820445552618299</v>
          </cell>
          <cell r="BE75">
            <v>1.4869451895769965</v>
          </cell>
          <cell r="BF75">
            <v>1.3242117426154976</v>
          </cell>
          <cell r="BG75">
            <v>1.18847488531197</v>
          </cell>
          <cell r="BH75">
            <v>1.0752560309544066</v>
          </cell>
          <cell r="BI75">
            <v>1.0752560309544066</v>
          </cell>
          <cell r="BN75"/>
          <cell r="BO75"/>
          <cell r="BP75"/>
          <cell r="BQ75"/>
          <cell r="BR75"/>
          <cell r="BS75"/>
          <cell r="BT75"/>
          <cell r="BU75"/>
          <cell r="BV75"/>
          <cell r="BW75"/>
          <cell r="BX75"/>
          <cell r="BY75"/>
          <cell r="BZ75"/>
          <cell r="CA75"/>
          <cell r="CB75"/>
          <cell r="CC75"/>
          <cell r="CD75"/>
          <cell r="CE75"/>
          <cell r="CF75"/>
          <cell r="CG75"/>
          <cell r="CH75"/>
          <cell r="CI75"/>
          <cell r="CJ75"/>
          <cell r="CK75"/>
        </row>
        <row r="76">
          <cell r="D76">
            <v>2050</v>
          </cell>
          <cell r="G76" t="str">
            <v>Total Other Income (Deductions) - Non-Cash</v>
          </cell>
          <cell r="J76">
            <v>5.5</v>
          </cell>
          <cell r="K76">
            <v>5.5</v>
          </cell>
          <cell r="L76">
            <v>2.9</v>
          </cell>
          <cell r="M76">
            <v>2.91</v>
          </cell>
          <cell r="N76">
            <v>2.9201999999999999</v>
          </cell>
          <cell r="O76">
            <v>2.9306040000000002</v>
          </cell>
          <cell r="P76">
            <v>2.9412160800000002</v>
          </cell>
          <cell r="Q76">
            <v>2.9520404016000001</v>
          </cell>
          <cell r="R76">
            <v>2.9630812096320001</v>
          </cell>
          <cell r="S76">
            <v>2.97434283382464</v>
          </cell>
          <cell r="T76">
            <v>2.985829690501133</v>
          </cell>
          <cell r="U76">
            <v>2.9975462843111553</v>
          </cell>
          <cell r="V76">
            <v>3.0094972099973782</v>
          </cell>
          <cell r="W76">
            <v>3.021687154197326</v>
          </cell>
          <cell r="X76">
            <v>3.0341208972812725</v>
          </cell>
          <cell r="Y76">
            <v>3.0468033152268981</v>
          </cell>
          <cell r="Z76">
            <v>3.0597393815314362</v>
          </cell>
          <cell r="AA76">
            <v>3.0729341691620649</v>
          </cell>
          <cell r="AB76">
            <v>3.0863928525453059</v>
          </cell>
          <cell r="AC76">
            <v>3.100120709596212</v>
          </cell>
          <cell r="AD76">
            <v>3.1141231237881364</v>
          </cell>
          <cell r="AE76">
            <v>3.1284055862638991</v>
          </cell>
          <cell r="AF76">
            <v>3.1429736979891771</v>
          </cell>
          <cell r="AG76">
            <v>3.1578331719489605</v>
          </cell>
          <cell r="AL76">
            <v>5.5</v>
          </cell>
          <cell r="AM76">
            <v>5.5</v>
          </cell>
          <cell r="AN76">
            <v>2.9</v>
          </cell>
          <cell r="AO76">
            <v>2.91</v>
          </cell>
          <cell r="AP76">
            <v>2.9201999999999999</v>
          </cell>
          <cell r="AQ76">
            <v>2.9306040000000002</v>
          </cell>
          <cell r="AR76">
            <v>2.9412160800000002</v>
          </cell>
          <cell r="AS76">
            <v>2.9520404016000001</v>
          </cell>
          <cell r="AT76">
            <v>2.9630812096320001</v>
          </cell>
          <cell r="AU76">
            <v>2.97434283382464</v>
          </cell>
          <cell r="AV76">
            <v>2.985829690501133</v>
          </cell>
          <cell r="AW76">
            <v>2.9975462843111553</v>
          </cell>
          <cell r="AX76">
            <v>3.0094972099973782</v>
          </cell>
          <cell r="AY76">
            <v>3.021687154197326</v>
          </cell>
          <cell r="AZ76">
            <v>3.0341208972812725</v>
          </cell>
          <cell r="BA76">
            <v>3.0468033152268981</v>
          </cell>
          <cell r="BB76">
            <v>3.0597393815314362</v>
          </cell>
          <cell r="BC76">
            <v>3.0729341691620649</v>
          </cell>
          <cell r="BD76">
            <v>3.0863928525453059</v>
          </cell>
          <cell r="BE76">
            <v>3.100120709596212</v>
          </cell>
          <cell r="BF76">
            <v>3.1141231237881364</v>
          </cell>
          <cell r="BG76">
            <v>3.1284055862638991</v>
          </cell>
          <cell r="BH76">
            <v>3.1429736979891771</v>
          </cell>
          <cell r="BI76">
            <v>3.1578331719489605</v>
          </cell>
          <cell r="BN76"/>
          <cell r="BO76"/>
          <cell r="BP76"/>
          <cell r="BQ76"/>
          <cell r="BR76"/>
          <cell r="BS76"/>
          <cell r="BT76"/>
          <cell r="BU76"/>
          <cell r="BV76"/>
          <cell r="BW76"/>
          <cell r="BX76"/>
          <cell r="BY76"/>
          <cell r="BZ76"/>
          <cell r="CA76"/>
          <cell r="CB76"/>
          <cell r="CC76"/>
          <cell r="CD76"/>
          <cell r="CE76"/>
          <cell r="CF76"/>
          <cell r="CG76"/>
          <cell r="CH76"/>
          <cell r="CI76"/>
          <cell r="CJ76"/>
          <cell r="CK76"/>
        </row>
        <row r="77">
          <cell r="D77">
            <v>2055</v>
          </cell>
          <cell r="G77" t="str">
            <v>Total AFUDC</v>
          </cell>
          <cell r="J77">
            <v>-4.5297549999999998</v>
          </cell>
          <cell r="K77">
            <v>-4.5297549999999998</v>
          </cell>
          <cell r="L77">
            <v>-6</v>
          </cell>
          <cell r="M77">
            <v>-9.1850000000000005</v>
          </cell>
          <cell r="N77">
            <v>-9.9350000000000005</v>
          </cell>
          <cell r="O77">
            <v>-4.5</v>
          </cell>
          <cell r="P77">
            <v>-4.5999999999999996</v>
          </cell>
          <cell r="Q77">
            <v>-4.7</v>
          </cell>
          <cell r="R77">
            <v>-4.8410000000000002</v>
          </cell>
          <cell r="S77">
            <v>-4.9862299999999999</v>
          </cell>
          <cell r="T77">
            <v>-5.1358169</v>
          </cell>
          <cell r="U77">
            <v>-5.2898914070000007</v>
          </cell>
          <cell r="V77">
            <v>-5.4485881492100017</v>
          </cell>
          <cell r="W77">
            <v>-5.6120457936863026</v>
          </cell>
          <cell r="X77">
            <v>-5.7804071674968913</v>
          </cell>
          <cell r="Y77">
            <v>-5.9538193825217984</v>
          </cell>
          <cell r="Z77">
            <v>-6.1324339639974523</v>
          </cell>
          <cell r="AA77">
            <v>-6.3164069829173757</v>
          </cell>
          <cell r="AB77">
            <v>-6.5058991924048968</v>
          </cell>
          <cell r="AC77">
            <v>-6.7010761681770443</v>
          </cell>
          <cell r="AD77">
            <v>-6.9021084532223549</v>
          </cell>
          <cell r="AE77">
            <v>-7.1091717068190254</v>
          </cell>
          <cell r="AF77">
            <v>-7.3224468580235964</v>
          </cell>
          <cell r="AG77">
            <v>-7.3224468580235964</v>
          </cell>
          <cell r="AL77">
            <v>-4.5297549999999998</v>
          </cell>
          <cell r="AM77">
            <v>-4.5297549999999998</v>
          </cell>
          <cell r="AN77">
            <v>-6</v>
          </cell>
          <cell r="AO77">
            <v>-9.1850000000000005</v>
          </cell>
          <cell r="AP77">
            <v>-9.9350000000000005</v>
          </cell>
          <cell r="AQ77">
            <v>-4.5</v>
          </cell>
          <cell r="AR77">
            <v>-4.5999999999999996</v>
          </cell>
          <cell r="AS77">
            <v>-4.7</v>
          </cell>
          <cell r="AT77">
            <v>-4.8410000000000002</v>
          </cell>
          <cell r="AU77">
            <v>-4.9862299999999999</v>
          </cell>
          <cell r="AV77">
            <v>-5.1358169</v>
          </cell>
          <cell r="AW77">
            <v>-5.2898914070000007</v>
          </cell>
          <cell r="AX77">
            <v>-5.4485881492100017</v>
          </cell>
          <cell r="AY77">
            <v>-5.6120457936863026</v>
          </cell>
          <cell r="AZ77">
            <v>-5.7804071674968913</v>
          </cell>
          <cell r="BA77">
            <v>-5.9538193825217984</v>
          </cell>
          <cell r="BB77">
            <v>-6.1324339639974523</v>
          </cell>
          <cell r="BC77">
            <v>-6.3164069829173757</v>
          </cell>
          <cell r="BD77">
            <v>-6.5058991924048968</v>
          </cell>
          <cell r="BE77">
            <v>-6.7010761681770443</v>
          </cell>
          <cell r="BF77">
            <v>-6.9021084532223549</v>
          </cell>
          <cell r="BG77">
            <v>-7.1091717068190254</v>
          </cell>
          <cell r="BH77">
            <v>-7.3224468580235964</v>
          </cell>
          <cell r="BI77">
            <v>-7.3224468580235964</v>
          </cell>
          <cell r="BN77"/>
          <cell r="BO77"/>
          <cell r="BP77"/>
          <cell r="BQ77"/>
          <cell r="BR77"/>
          <cell r="BS77"/>
          <cell r="BT77"/>
          <cell r="BU77"/>
          <cell r="BV77"/>
          <cell r="BW77"/>
          <cell r="BX77"/>
          <cell r="BY77"/>
          <cell r="BZ77"/>
          <cell r="CA77"/>
          <cell r="CB77"/>
          <cell r="CC77"/>
          <cell r="CD77"/>
          <cell r="CE77"/>
          <cell r="CF77"/>
          <cell r="CG77"/>
          <cell r="CH77"/>
          <cell r="CI77"/>
          <cell r="CJ77"/>
          <cell r="CK77"/>
        </row>
        <row r="78">
          <cell r="D78">
            <v>2060</v>
          </cell>
          <cell r="G78" t="str">
            <v>Less Contribution to CPP Overhaul Fund</v>
          </cell>
          <cell r="J78">
            <v>-12</v>
          </cell>
          <cell r="K78">
            <v>-12</v>
          </cell>
          <cell r="L78">
            <v>-12</v>
          </cell>
          <cell r="M78">
            <v>-12</v>
          </cell>
          <cell r="N78">
            <v>-12</v>
          </cell>
          <cell r="O78">
            <v>-12</v>
          </cell>
          <cell r="P78">
            <v>-12</v>
          </cell>
          <cell r="Q78">
            <v>-12</v>
          </cell>
          <cell r="R78">
            <v>-12</v>
          </cell>
          <cell r="S78">
            <v>-12</v>
          </cell>
          <cell r="T78">
            <v>-12</v>
          </cell>
          <cell r="U78">
            <v>-12</v>
          </cell>
          <cell r="V78">
            <v>-12</v>
          </cell>
          <cell r="W78">
            <v>-12</v>
          </cell>
          <cell r="X78">
            <v>-12</v>
          </cell>
          <cell r="Y78">
            <v>-12</v>
          </cell>
          <cell r="Z78">
            <v>-12</v>
          </cell>
          <cell r="AA78">
            <v>-12</v>
          </cell>
          <cell r="AB78">
            <v>-12</v>
          </cell>
          <cell r="AC78">
            <v>-12</v>
          </cell>
          <cell r="AD78">
            <v>-12</v>
          </cell>
          <cell r="AE78">
            <v>-12</v>
          </cell>
          <cell r="AF78">
            <v>-12</v>
          </cell>
          <cell r="AG78">
            <v>-12</v>
          </cell>
          <cell r="AL78">
            <v>-12</v>
          </cell>
          <cell r="AM78">
            <v>-12</v>
          </cell>
          <cell r="AN78">
            <v>-12</v>
          </cell>
          <cell r="AO78">
            <v>-12</v>
          </cell>
          <cell r="AP78">
            <v>-12</v>
          </cell>
          <cell r="AQ78">
            <v>-12</v>
          </cell>
          <cell r="AR78">
            <v>-12</v>
          </cell>
          <cell r="AS78">
            <v>-12</v>
          </cell>
          <cell r="AT78">
            <v>-12</v>
          </cell>
          <cell r="AU78">
            <v>-12</v>
          </cell>
          <cell r="AV78">
            <v>-12</v>
          </cell>
          <cell r="AW78">
            <v>-12</v>
          </cell>
          <cell r="AX78">
            <v>-12</v>
          </cell>
          <cell r="AY78">
            <v>-12</v>
          </cell>
          <cell r="AZ78">
            <v>-12</v>
          </cell>
          <cell r="BA78">
            <v>-12</v>
          </cell>
          <cell r="BB78">
            <v>-12</v>
          </cell>
          <cell r="BC78">
            <v>-12</v>
          </cell>
          <cell r="BD78">
            <v>-12</v>
          </cell>
          <cell r="BE78">
            <v>-12</v>
          </cell>
          <cell r="BF78">
            <v>-12</v>
          </cell>
          <cell r="BG78">
            <v>-12</v>
          </cell>
          <cell r="BH78">
            <v>-12</v>
          </cell>
          <cell r="BI78">
            <v>-12</v>
          </cell>
          <cell r="BN78"/>
          <cell r="BO78"/>
          <cell r="BP78"/>
          <cell r="BQ78"/>
          <cell r="BR78"/>
          <cell r="BS78"/>
          <cell r="BT78"/>
          <cell r="BU78"/>
          <cell r="BV78"/>
          <cell r="BW78"/>
          <cell r="BX78"/>
          <cell r="BY78"/>
          <cell r="BZ78"/>
          <cell r="CA78"/>
          <cell r="CB78"/>
          <cell r="CC78"/>
          <cell r="CD78"/>
          <cell r="CE78"/>
          <cell r="CF78"/>
          <cell r="CG78"/>
          <cell r="CH78"/>
          <cell r="CI78"/>
          <cell r="CJ78"/>
          <cell r="CK78"/>
        </row>
        <row r="79">
          <cell r="C79" t="str">
            <v>SSE</v>
          </cell>
          <cell r="D79">
            <v>2065</v>
          </cell>
        </row>
        <row r="80">
          <cell r="D80">
            <v>2070</v>
          </cell>
          <cell r="F80" t="str">
            <v>Operating Cash Flow</v>
          </cell>
          <cell r="J80">
            <v>149.43904407969131</v>
          </cell>
          <cell r="K80">
            <v>149.43904407969131</v>
          </cell>
          <cell r="L80">
            <v>174.09443045917135</v>
          </cell>
          <cell r="M80">
            <v>180.46285608786661</v>
          </cell>
          <cell r="N80">
            <v>221.43111296987163</v>
          </cell>
          <cell r="O80">
            <v>249.57737787791785</v>
          </cell>
          <cell r="P80">
            <v>263.9609612045424</v>
          </cell>
          <cell r="Q80">
            <v>283.87415226760191</v>
          </cell>
          <cell r="R80">
            <v>296.98423871704767</v>
          </cell>
          <cell r="S80">
            <v>311.08202650029079</v>
          </cell>
          <cell r="T80">
            <v>315.7831028633085</v>
          </cell>
          <cell r="U80">
            <v>322.00776549134446</v>
          </cell>
          <cell r="V80">
            <v>328.81990266245884</v>
          </cell>
          <cell r="W80">
            <v>336.11770823446398</v>
          </cell>
          <cell r="X80">
            <v>350.94382969639446</v>
          </cell>
          <cell r="Y80">
            <v>327.79206646591797</v>
          </cell>
          <cell r="Z80">
            <v>280.27399218219017</v>
          </cell>
          <cell r="AA80">
            <v>292.12852872726228</v>
          </cell>
          <cell r="AB80">
            <v>304.67652164861113</v>
          </cell>
          <cell r="AC80">
            <v>324.98486417508155</v>
          </cell>
          <cell r="AD80">
            <v>513.3753469500864</v>
          </cell>
          <cell r="AE80">
            <v>399.7426348745571</v>
          </cell>
          <cell r="AF80">
            <v>389.9899793264251</v>
          </cell>
          <cell r="AG80">
            <v>-1212.7655266181423</v>
          </cell>
          <cell r="AL80">
            <v>149.43904407969131</v>
          </cell>
          <cell r="AM80">
            <v>149.43904407969131</v>
          </cell>
          <cell r="AN80">
            <v>174.09443045917135</v>
          </cell>
          <cell r="AO80">
            <v>180.46285608786661</v>
          </cell>
          <cell r="AP80">
            <v>221.43111296987163</v>
          </cell>
          <cell r="AQ80">
            <v>249.57737787791785</v>
          </cell>
          <cell r="AR80">
            <v>263.96096120454263</v>
          </cell>
          <cell r="AS80">
            <v>283.87415226760197</v>
          </cell>
          <cell r="AT80">
            <v>296.98423871704767</v>
          </cell>
          <cell r="AU80">
            <v>311.08202650029057</v>
          </cell>
          <cell r="AV80">
            <v>315.7831028633085</v>
          </cell>
          <cell r="AW80">
            <v>322.00776549134446</v>
          </cell>
          <cell r="AX80">
            <v>328.81990266245884</v>
          </cell>
          <cell r="AY80">
            <v>336.11770823446398</v>
          </cell>
          <cell r="AZ80">
            <v>350.94382969639423</v>
          </cell>
          <cell r="BA80">
            <v>327.79206646591797</v>
          </cell>
          <cell r="BB80">
            <v>280.27399218219017</v>
          </cell>
          <cell r="BC80">
            <v>292.12852872726228</v>
          </cell>
          <cell r="BD80">
            <v>304.67652164861113</v>
          </cell>
          <cell r="BE80">
            <v>324.98486417508155</v>
          </cell>
          <cell r="BF80">
            <v>535.25371179373292</v>
          </cell>
          <cell r="BG80">
            <v>412.46083201614124</v>
          </cell>
          <cell r="BH80">
            <v>421.55733017071407</v>
          </cell>
          <cell r="BI80">
            <v>-2166.9046400148695</v>
          </cell>
          <cell r="BN80"/>
          <cell r="BO80"/>
          <cell r="BP80"/>
          <cell r="BQ80"/>
          <cell r="BR80"/>
          <cell r="BS80"/>
          <cell r="BT80">
            <v>2.2737367544323206E-13</v>
          </cell>
          <cell r="BU80">
            <v>5.6843418860808015E-14</v>
          </cell>
          <cell r="BV80"/>
          <cell r="BW80">
            <v>-2.2737367544323206E-13</v>
          </cell>
          <cell r="BX80"/>
          <cell r="BY80"/>
          <cell r="BZ80"/>
          <cell r="CA80"/>
          <cell r="CB80">
            <v>-2.2737367544323206E-13</v>
          </cell>
          <cell r="CC80"/>
          <cell r="CD80"/>
          <cell r="CE80"/>
          <cell r="CF80"/>
          <cell r="CG80"/>
          <cell r="CH80">
            <v>21.878364843646523</v>
          </cell>
          <cell r="CI80">
            <v>12.718197141584142</v>
          </cell>
          <cell r="CJ80">
            <v>31.567350844288967</v>
          </cell>
          <cell r="CK80">
            <v>-954.13911339672723</v>
          </cell>
        </row>
        <row r="81">
          <cell r="D81">
            <v>2075</v>
          </cell>
        </row>
        <row r="82">
          <cell r="C82" t="str">
            <v>STT</v>
          </cell>
          <cell r="D82">
            <v>2080</v>
          </cell>
          <cell r="F82" t="str">
            <v>Debt Principal Repayments</v>
          </cell>
          <cell r="J82">
            <v>-79.759999999999991</v>
          </cell>
          <cell r="K82">
            <v>-79.759999999999991</v>
          </cell>
          <cell r="L82">
            <v>-93.93</v>
          </cell>
          <cell r="M82">
            <v>-78.543883851118665</v>
          </cell>
          <cell r="N82">
            <v>-100.66008706154111</v>
          </cell>
          <cell r="O82">
            <v>-119.77372243067846</v>
          </cell>
          <cell r="P82">
            <v>-130.11252344132518</v>
          </cell>
          <cell r="Q82">
            <v>-144.1403246961172</v>
          </cell>
          <cell r="R82">
            <v>-153.81514094305487</v>
          </cell>
          <cell r="S82">
            <v>-164.51235657771673</v>
          </cell>
          <cell r="T82">
            <v>-171.28169923821707</v>
          </cell>
          <cell r="U82">
            <v>-176.58859851249443</v>
          </cell>
          <cell r="V82">
            <v>-182.66363843948585</v>
          </cell>
          <cell r="W82">
            <v>-189.21478994441964</v>
          </cell>
          <cell r="X82">
            <v>-200.76917858339664</v>
          </cell>
          <cell r="Y82">
            <v>-187.25039851453863</v>
          </cell>
          <cell r="Z82">
            <v>-157.04120259855773</v>
          </cell>
          <cell r="AA82">
            <v>-165.25660863668458</v>
          </cell>
          <cell r="AB82">
            <v>-174.23172302358756</v>
          </cell>
          <cell r="AC82">
            <v>-188.63278884861899</v>
          </cell>
          <cell r="AD82">
            <v>-198.86103929995335</v>
          </cell>
          <cell r="AE82">
            <v>-116.51517195472266</v>
          </cell>
          <cell r="AF82">
            <v>-123.32731076550947</v>
          </cell>
          <cell r="AG82">
            <v>-128.97853514699787</v>
          </cell>
          <cell r="AL82">
            <v>-79.759999999999991</v>
          </cell>
          <cell r="AM82">
            <v>-79.759999999999991</v>
          </cell>
          <cell r="AN82">
            <v>-93.93</v>
          </cell>
          <cell r="AO82">
            <v>-78.543883851118665</v>
          </cell>
          <cell r="AP82">
            <v>-100.66008706154111</v>
          </cell>
          <cell r="AQ82">
            <v>-119.77372243067846</v>
          </cell>
          <cell r="AR82">
            <v>-130.11252344132518</v>
          </cell>
          <cell r="AS82">
            <v>-144.1403246961172</v>
          </cell>
          <cell r="AT82">
            <v>-153.81514094305487</v>
          </cell>
          <cell r="AU82">
            <v>-164.51235657771673</v>
          </cell>
          <cell r="AV82">
            <v>-171.28169923821707</v>
          </cell>
          <cell r="AW82">
            <v>-176.58859851249443</v>
          </cell>
          <cell r="AX82">
            <v>-182.66363843948585</v>
          </cell>
          <cell r="AY82">
            <v>-189.21478994441964</v>
          </cell>
          <cell r="AZ82">
            <v>-200.76917858339664</v>
          </cell>
          <cell r="BA82">
            <v>-187.25039851453863</v>
          </cell>
          <cell r="BB82">
            <v>-157.04120259855773</v>
          </cell>
          <cell r="BC82">
            <v>-165.25660863668458</v>
          </cell>
          <cell r="BD82">
            <v>-174.23172302358756</v>
          </cell>
          <cell r="BE82">
            <v>-188.63278884861899</v>
          </cell>
          <cell r="BF82">
            <v>-201.58778198954542</v>
          </cell>
          <cell r="BG82">
            <v>-118.99615291768066</v>
          </cell>
          <cell r="BH82">
            <v>-126.37117113497287</v>
          </cell>
          <cell r="BI82">
            <v>-128.97447383604663</v>
          </cell>
          <cell r="BN82"/>
          <cell r="BO82"/>
          <cell r="BP82"/>
          <cell r="BQ82"/>
          <cell r="BR82"/>
          <cell r="BS82"/>
          <cell r="BT82"/>
          <cell r="BU82"/>
          <cell r="BV82"/>
          <cell r="BW82"/>
          <cell r="BX82"/>
          <cell r="BY82"/>
          <cell r="BZ82"/>
          <cell r="CA82"/>
          <cell r="CB82"/>
          <cell r="CC82"/>
          <cell r="CD82"/>
          <cell r="CE82"/>
          <cell r="CF82"/>
          <cell r="CG82"/>
          <cell r="CH82">
            <v>-2.7267426895920721</v>
          </cell>
          <cell r="CI82">
            <v>-2.4809809629580002</v>
          </cell>
          <cell r="CJ82">
            <v>-3.0438603694634025</v>
          </cell>
          <cell r="CK82">
            <v>4.061310951243513E-3</v>
          </cell>
        </row>
        <row r="83">
          <cell r="D83">
            <v>2085</v>
          </cell>
        </row>
        <row r="84">
          <cell r="D84">
            <v>2090</v>
          </cell>
          <cell r="G84" t="str">
            <v>SMUD Existing Debt:</v>
          </cell>
        </row>
        <row r="85">
          <cell r="D85">
            <v>2095</v>
          </cell>
          <cell r="G85" t="str">
            <v>SMUD Existing Principal Payments</v>
          </cell>
          <cell r="J85">
            <v>-65.834999999999994</v>
          </cell>
          <cell r="K85">
            <v>-65.834999999999994</v>
          </cell>
          <cell r="L85">
            <v>-79.53</v>
          </cell>
          <cell r="M85">
            <v>-54.774999999999999</v>
          </cell>
          <cell r="N85">
            <v>-60.344999999999999</v>
          </cell>
          <cell r="O85">
            <v>-76.965000000000003</v>
          </cell>
          <cell r="P85">
            <v>-84.68</v>
          </cell>
          <cell r="Q85">
            <v>-95.894999999999996</v>
          </cell>
          <cell r="R85">
            <v>-102.675</v>
          </cell>
          <cell r="S85">
            <v>-105.355</v>
          </cell>
          <cell r="T85">
            <v>-108.815</v>
          </cell>
          <cell r="U85">
            <v>-110.56</v>
          </cell>
          <cell r="V85">
            <v>-112.91</v>
          </cell>
          <cell r="W85">
            <v>-121.95</v>
          </cell>
          <cell r="X85">
            <v>-132.905</v>
          </cell>
          <cell r="Y85">
            <v>-126.515</v>
          </cell>
          <cell r="Z85">
            <v>-92.42</v>
          </cell>
          <cell r="AA85">
            <v>-96.555000000000007</v>
          </cell>
          <cell r="AB85">
            <v>-101.24</v>
          </cell>
          <cell r="AC85">
            <v>-106.17</v>
          </cell>
          <cell r="AD85">
            <v>-111.345</v>
          </cell>
          <cell r="AE85">
            <v>-22.09</v>
          </cell>
          <cell r="AF85">
            <v>-23.195</v>
          </cell>
          <cell r="AG85">
            <v>-23.195</v>
          </cell>
          <cell r="AL85">
            <v>-65.834999999999994</v>
          </cell>
          <cell r="AM85">
            <v>-65.834999999999994</v>
          </cell>
          <cell r="AN85">
            <v>-79.53</v>
          </cell>
          <cell r="AO85">
            <v>-54.774999999999999</v>
          </cell>
          <cell r="AP85">
            <v>-60.344999999999999</v>
          </cell>
          <cell r="AQ85">
            <v>-76.965000000000003</v>
          </cell>
          <cell r="AR85">
            <v>-84.68</v>
          </cell>
          <cell r="AS85">
            <v>-95.894999999999996</v>
          </cell>
          <cell r="AT85">
            <v>-102.675</v>
          </cell>
          <cell r="AU85">
            <v>-105.355</v>
          </cell>
          <cell r="AV85">
            <v>-108.815</v>
          </cell>
          <cell r="AW85">
            <v>-110.56</v>
          </cell>
          <cell r="AX85">
            <v>-112.91</v>
          </cell>
          <cell r="AY85">
            <v>-121.95</v>
          </cell>
          <cell r="AZ85">
            <v>-132.905</v>
          </cell>
          <cell r="BA85">
            <v>-126.515</v>
          </cell>
          <cell r="BB85">
            <v>-92.42</v>
          </cell>
          <cell r="BC85">
            <v>-96.555000000000007</v>
          </cell>
          <cell r="BD85">
            <v>-101.24</v>
          </cell>
          <cell r="BE85">
            <v>-106.17</v>
          </cell>
          <cell r="BF85">
            <v>-111.345</v>
          </cell>
          <cell r="BG85">
            <v>-22.09</v>
          </cell>
          <cell r="BH85">
            <v>-23.195</v>
          </cell>
          <cell r="BI85">
            <v>-23.195</v>
          </cell>
          <cell r="BN85"/>
          <cell r="BO85"/>
          <cell r="BP85"/>
          <cell r="BQ85"/>
          <cell r="BR85"/>
          <cell r="BS85"/>
          <cell r="BT85"/>
          <cell r="BU85"/>
          <cell r="BV85"/>
          <cell r="BW85"/>
          <cell r="BX85"/>
          <cell r="BY85"/>
          <cell r="BZ85"/>
          <cell r="CA85"/>
          <cell r="CB85"/>
          <cell r="CC85"/>
          <cell r="CD85"/>
          <cell r="CE85"/>
          <cell r="CF85"/>
          <cell r="CG85"/>
          <cell r="CH85"/>
          <cell r="CI85"/>
          <cell r="CJ85"/>
          <cell r="CK85"/>
        </row>
        <row r="86">
          <cell r="D86">
            <v>2100</v>
          </cell>
          <cell r="G86" t="str">
            <v>SMUD New Debt:</v>
          </cell>
        </row>
        <row r="87">
          <cell r="D87">
            <v>2105</v>
          </cell>
          <cell r="G87" t="str">
            <v>New Debt Principal Payment</v>
          </cell>
          <cell r="J87">
            <v>0</v>
          </cell>
          <cell r="K87">
            <v>0</v>
          </cell>
          <cell r="L87">
            <v>0</v>
          </cell>
          <cell r="M87">
            <v>-6.388385111867366E-2</v>
          </cell>
          <cell r="N87">
            <v>-5.6100870615411091</v>
          </cell>
          <cell r="O87">
            <v>-6.9787224306784568</v>
          </cell>
          <cell r="P87">
            <v>-8.4075234413251838</v>
          </cell>
          <cell r="Q87">
            <v>-9.8703246961172049</v>
          </cell>
          <cell r="R87">
            <v>-11.410140943054888</v>
          </cell>
          <cell r="S87">
            <v>-13.032356577716723</v>
          </cell>
          <cell r="T87">
            <v>-14.831699238217093</v>
          </cell>
          <cell r="U87">
            <v>-16.768598512494428</v>
          </cell>
          <cell r="V87">
            <v>-18.853638439485859</v>
          </cell>
          <cell r="W87">
            <v>-21.094789944419627</v>
          </cell>
          <cell r="X87">
            <v>-23.459178583396636</v>
          </cell>
          <cell r="Y87">
            <v>-26.165398514538627</v>
          </cell>
          <cell r="Z87">
            <v>-29.356202598557743</v>
          </cell>
          <cell r="AA87">
            <v>-32.711608636684574</v>
          </cell>
          <cell r="AB87">
            <v>-36.241723023587568</v>
          </cell>
          <cell r="AC87">
            <v>-39.91778884861899</v>
          </cell>
          <cell r="AD87">
            <v>-44.126039299953362</v>
          </cell>
          <cell r="AE87">
            <v>-50.09017195472267</v>
          </cell>
          <cell r="AF87">
            <v>-54.807310765509456</v>
          </cell>
          <cell r="AG87">
            <v>-60.458535146997889</v>
          </cell>
          <cell r="AL87">
            <v>0</v>
          </cell>
          <cell r="AM87">
            <v>0</v>
          </cell>
          <cell r="AN87">
            <v>0</v>
          </cell>
          <cell r="AO87">
            <v>-6.388385111867273E-2</v>
          </cell>
          <cell r="AP87">
            <v>-5.6100870615411083</v>
          </cell>
          <cell r="AQ87">
            <v>-6.9787224306784559</v>
          </cell>
          <cell r="AR87">
            <v>-8.4075234413251838</v>
          </cell>
          <cell r="AS87">
            <v>-9.8703246961172031</v>
          </cell>
          <cell r="AT87">
            <v>-11.410140943054888</v>
          </cell>
          <cell r="AU87">
            <v>-13.032356577716723</v>
          </cell>
          <cell r="AV87">
            <v>-14.831699238217091</v>
          </cell>
          <cell r="AW87">
            <v>-16.768598512494428</v>
          </cell>
          <cell r="AX87">
            <v>-18.853638439485859</v>
          </cell>
          <cell r="AY87">
            <v>-21.094789944419624</v>
          </cell>
          <cell r="AZ87">
            <v>-23.459178583396628</v>
          </cell>
          <cell r="BA87">
            <v>-26.165398514538623</v>
          </cell>
          <cell r="BB87">
            <v>-29.35620259855774</v>
          </cell>
          <cell r="BC87">
            <v>-32.711608636684574</v>
          </cell>
          <cell r="BD87">
            <v>-36.241723023587568</v>
          </cell>
          <cell r="BE87">
            <v>-39.91778884861899</v>
          </cell>
          <cell r="BF87">
            <v>-46.852781989545399</v>
          </cell>
          <cell r="BG87">
            <v>-52.571152917680664</v>
          </cell>
          <cell r="BH87">
            <v>-57.851171134972873</v>
          </cell>
          <cell r="BI87">
            <v>-60.454473836046638</v>
          </cell>
          <cell r="BN87"/>
          <cell r="BO87"/>
          <cell r="BP87"/>
          <cell r="BQ87">
            <v>9.298117831235686E-16</v>
          </cell>
          <cell r="BR87">
            <v>8.8817841970012523E-16</v>
          </cell>
          <cell r="BS87">
            <v>8.8817841970012523E-16</v>
          </cell>
          <cell r="BT87"/>
          <cell r="BU87">
            <v>1.7763568394002505E-15</v>
          </cell>
          <cell r="BV87"/>
          <cell r="BW87"/>
          <cell r="BX87">
            <v>1.7763568394002505E-15</v>
          </cell>
          <cell r="BY87"/>
          <cell r="BZ87"/>
          <cell r="CA87">
            <v>3.5527136788005009E-15</v>
          </cell>
          <cell r="CB87">
            <v>7.1054273576010019E-15</v>
          </cell>
          <cell r="CC87">
            <v>3.5527136788005009E-15</v>
          </cell>
          <cell r="CD87">
            <v>3.5527136788005009E-15</v>
          </cell>
          <cell r="CE87"/>
          <cell r="CF87"/>
          <cell r="CG87"/>
          <cell r="CH87">
            <v>-2.7267426895920366</v>
          </cell>
          <cell r="CI87">
            <v>-2.4809809629579931</v>
          </cell>
          <cell r="CJ87">
            <v>-3.0438603694634168</v>
          </cell>
          <cell r="CK87">
            <v>4.0613109512506185E-3</v>
          </cell>
        </row>
        <row r="88">
          <cell r="D88">
            <v>2110</v>
          </cell>
          <cell r="G88" t="str">
            <v>Alt Principal Payment</v>
          </cell>
          <cell r="J88">
            <v>0</v>
          </cell>
          <cell r="K88">
            <v>0</v>
          </cell>
          <cell r="L88">
            <v>0</v>
          </cell>
          <cell r="M88">
            <v>0</v>
          </cell>
          <cell r="N88">
            <v>-10</v>
          </cell>
          <cell r="O88">
            <v>-10</v>
          </cell>
          <cell r="P88">
            <v>-10</v>
          </cell>
          <cell r="Q88">
            <v>-10</v>
          </cell>
          <cell r="R88">
            <v>-10</v>
          </cell>
          <cell r="S88">
            <v>-15</v>
          </cell>
          <cell r="T88">
            <v>-15</v>
          </cell>
          <cell r="U88">
            <v>-15</v>
          </cell>
          <cell r="V88">
            <v>-15</v>
          </cell>
          <cell r="W88">
            <v>-15</v>
          </cell>
          <cell r="X88">
            <v>-20</v>
          </cell>
          <cell r="Y88">
            <v>-20</v>
          </cell>
          <cell r="Z88">
            <v>-20</v>
          </cell>
          <cell r="AA88">
            <v>-20</v>
          </cell>
          <cell r="AB88">
            <v>-20</v>
          </cell>
          <cell r="AC88">
            <v>-25</v>
          </cell>
          <cell r="AD88">
            <v>-25</v>
          </cell>
          <cell r="AE88">
            <v>-25</v>
          </cell>
          <cell r="AF88">
            <v>-25</v>
          </cell>
          <cell r="AG88">
            <v>-25</v>
          </cell>
          <cell r="AL88">
            <v>0</v>
          </cell>
          <cell r="AM88">
            <v>0</v>
          </cell>
          <cell r="AN88">
            <v>0</v>
          </cell>
          <cell r="AO88">
            <v>0</v>
          </cell>
          <cell r="AP88">
            <v>-10</v>
          </cell>
          <cell r="AQ88">
            <v>-10</v>
          </cell>
          <cell r="AR88">
            <v>-10</v>
          </cell>
          <cell r="AS88">
            <v>-10</v>
          </cell>
          <cell r="AT88">
            <v>-10</v>
          </cell>
          <cell r="AU88">
            <v>-15</v>
          </cell>
          <cell r="AV88">
            <v>-15</v>
          </cell>
          <cell r="AW88">
            <v>-15</v>
          </cell>
          <cell r="AX88">
            <v>-15</v>
          </cell>
          <cell r="AY88">
            <v>-15</v>
          </cell>
          <cell r="AZ88">
            <v>-20</v>
          </cell>
          <cell r="BA88">
            <v>-20</v>
          </cell>
          <cell r="BB88">
            <v>-20</v>
          </cell>
          <cell r="BC88">
            <v>-20</v>
          </cell>
          <cell r="BD88">
            <v>-20</v>
          </cell>
          <cell r="BE88">
            <v>-25</v>
          </cell>
          <cell r="BF88">
            <v>-25</v>
          </cell>
          <cell r="BG88">
            <v>-25</v>
          </cell>
          <cell r="BH88">
            <v>-25</v>
          </cell>
          <cell r="BI88">
            <v>-25</v>
          </cell>
          <cell r="BN88"/>
          <cell r="BO88"/>
          <cell r="BP88"/>
          <cell r="BQ88"/>
          <cell r="BR88"/>
          <cell r="BS88"/>
          <cell r="BT88"/>
          <cell r="BU88"/>
          <cell r="BV88"/>
          <cell r="BW88"/>
          <cell r="BX88"/>
          <cell r="BY88"/>
          <cell r="BZ88"/>
          <cell r="CA88"/>
          <cell r="CB88"/>
          <cell r="CC88"/>
          <cell r="CD88"/>
          <cell r="CE88"/>
          <cell r="CF88"/>
          <cell r="CG88"/>
          <cell r="CH88"/>
          <cell r="CI88"/>
          <cell r="CJ88"/>
          <cell r="CK88"/>
        </row>
        <row r="89">
          <cell r="D89">
            <v>2115</v>
          </cell>
        </row>
        <row r="90">
          <cell r="D90">
            <v>2120</v>
          </cell>
          <cell r="G90" t="str">
            <v>JPA Principal</v>
          </cell>
          <cell r="J90">
            <v>-13.925000000000001</v>
          </cell>
          <cell r="K90">
            <v>-13.925000000000001</v>
          </cell>
          <cell r="L90">
            <v>-14.4</v>
          </cell>
          <cell r="M90">
            <v>-23.704999999999998</v>
          </cell>
          <cell r="N90">
            <v>-24.704999999999998</v>
          </cell>
          <cell r="O90">
            <v>-25.83</v>
          </cell>
          <cell r="P90">
            <v>-27.024999999999999</v>
          </cell>
          <cell r="Q90">
            <v>-28.375</v>
          </cell>
          <cell r="R90">
            <v>-29.73</v>
          </cell>
          <cell r="S90">
            <v>-31.125</v>
          </cell>
          <cell r="T90">
            <v>-32.634999999999998</v>
          </cell>
          <cell r="U90">
            <v>-34.26</v>
          </cell>
          <cell r="V90">
            <v>-35.9</v>
          </cell>
          <cell r="W90">
            <v>-31.17</v>
          </cell>
          <cell r="X90">
            <v>-24.405000000000001</v>
          </cell>
          <cell r="Y90">
            <v>-14.57</v>
          </cell>
          <cell r="Z90">
            <v>-15.265000000000001</v>
          </cell>
          <cell r="AA90">
            <v>-15.99</v>
          </cell>
          <cell r="AB90">
            <v>-16.75</v>
          </cell>
          <cell r="AC90">
            <v>-17.545000000000002</v>
          </cell>
          <cell r="AD90">
            <v>-18.39</v>
          </cell>
          <cell r="AE90">
            <v>-19.335000000000001</v>
          </cell>
          <cell r="AF90">
            <v>-20.324999999999999</v>
          </cell>
          <cell r="AG90">
            <v>-20.324999999999999</v>
          </cell>
          <cell r="AL90">
            <v>-13.925000000000001</v>
          </cell>
          <cell r="AM90">
            <v>-13.925000000000001</v>
          </cell>
          <cell r="AN90">
            <v>-14.4</v>
          </cell>
          <cell r="AO90">
            <v>-23.704999999999998</v>
          </cell>
          <cell r="AP90">
            <v>-24.704999999999998</v>
          </cell>
          <cell r="AQ90">
            <v>-25.83</v>
          </cell>
          <cell r="AR90">
            <v>-27.024999999999999</v>
          </cell>
          <cell r="AS90">
            <v>-28.375</v>
          </cell>
          <cell r="AT90">
            <v>-29.73</v>
          </cell>
          <cell r="AU90">
            <v>-31.125</v>
          </cell>
          <cell r="AV90">
            <v>-32.634999999999998</v>
          </cell>
          <cell r="AW90">
            <v>-34.26</v>
          </cell>
          <cell r="AX90">
            <v>-35.9</v>
          </cell>
          <cell r="AY90">
            <v>-31.17</v>
          </cell>
          <cell r="AZ90">
            <v>-24.405000000000001</v>
          </cell>
          <cell r="BA90">
            <v>-14.57</v>
          </cell>
          <cell r="BB90">
            <v>-15.265000000000001</v>
          </cell>
          <cell r="BC90">
            <v>-15.99</v>
          </cell>
          <cell r="BD90">
            <v>-16.75</v>
          </cell>
          <cell r="BE90">
            <v>-17.545000000000002</v>
          </cell>
          <cell r="BF90">
            <v>-18.39</v>
          </cell>
          <cell r="BG90">
            <v>-19.335000000000001</v>
          </cell>
          <cell r="BH90">
            <v>-20.324999999999999</v>
          </cell>
          <cell r="BI90">
            <v>-20.324999999999999</v>
          </cell>
          <cell r="BN90"/>
          <cell r="BO90"/>
          <cell r="BP90"/>
          <cell r="BQ90"/>
          <cell r="BR90"/>
          <cell r="BS90"/>
          <cell r="BT90"/>
          <cell r="BU90"/>
          <cell r="BV90"/>
          <cell r="BW90"/>
          <cell r="BX90"/>
          <cell r="BY90"/>
          <cell r="BZ90"/>
          <cell r="CA90"/>
          <cell r="CB90"/>
          <cell r="CC90"/>
          <cell r="CD90"/>
          <cell r="CE90"/>
          <cell r="CF90"/>
          <cell r="CG90"/>
          <cell r="CH90"/>
          <cell r="CI90"/>
          <cell r="CJ90"/>
          <cell r="CK90"/>
        </row>
        <row r="91">
          <cell r="C91" t="str">
            <v>SSE</v>
          </cell>
          <cell r="D91">
            <v>2125</v>
          </cell>
        </row>
        <row r="92">
          <cell r="D92">
            <v>2130</v>
          </cell>
          <cell r="F92" t="str">
            <v>Cash Flow Available for Capital</v>
          </cell>
          <cell r="J92">
            <v>69.679044079691323</v>
          </cell>
          <cell r="K92">
            <v>69.679044079691323</v>
          </cell>
          <cell r="L92">
            <v>80.164430459171342</v>
          </cell>
          <cell r="M92">
            <v>101.91897223674795</v>
          </cell>
          <cell r="N92">
            <v>120.77102590833053</v>
          </cell>
          <cell r="O92">
            <v>129.80365544723941</v>
          </cell>
          <cell r="P92">
            <v>133.84843776321722</v>
          </cell>
          <cell r="Q92">
            <v>139.73382757148471</v>
          </cell>
          <cell r="R92">
            <v>143.1690977739928</v>
          </cell>
          <cell r="S92">
            <v>146.56966992257406</v>
          </cell>
          <cell r="T92">
            <v>144.50140362509143</v>
          </cell>
          <cell r="U92">
            <v>145.41916697885003</v>
          </cell>
          <cell r="V92">
            <v>146.15626422297299</v>
          </cell>
          <cell r="W92">
            <v>146.90291829004434</v>
          </cell>
          <cell r="X92">
            <v>150.17465111299782</v>
          </cell>
          <cell r="Y92">
            <v>140.54166795137934</v>
          </cell>
          <cell r="Z92">
            <v>123.23278958363244</v>
          </cell>
          <cell r="AA92">
            <v>126.8719200905777</v>
          </cell>
          <cell r="AB92">
            <v>130.44479862502357</v>
          </cell>
          <cell r="AC92">
            <v>136.35207532646257</v>
          </cell>
          <cell r="AD92">
            <v>314.51430765013305</v>
          </cell>
          <cell r="AE92">
            <v>283.22746291983447</v>
          </cell>
          <cell r="AF92">
            <v>266.66266856091562</v>
          </cell>
          <cell r="AG92">
            <v>-1341.7440617651403</v>
          </cell>
          <cell r="AL92">
            <v>69.679044079691323</v>
          </cell>
          <cell r="AM92">
            <v>69.679044079691323</v>
          </cell>
          <cell r="AN92">
            <v>80.164430459171342</v>
          </cell>
          <cell r="AO92">
            <v>101.91897223674795</v>
          </cell>
          <cell r="AP92">
            <v>120.77102590833053</v>
          </cell>
          <cell r="AQ92">
            <v>129.80365544723941</v>
          </cell>
          <cell r="AR92">
            <v>133.84843776321745</v>
          </cell>
          <cell r="AS92">
            <v>139.73382757148477</v>
          </cell>
          <cell r="AT92">
            <v>143.1690977739928</v>
          </cell>
          <cell r="AU92">
            <v>146.56966992257384</v>
          </cell>
          <cell r="AV92">
            <v>144.50140362509143</v>
          </cell>
          <cell r="AW92">
            <v>145.41916697885003</v>
          </cell>
          <cell r="AX92">
            <v>146.15626422297299</v>
          </cell>
          <cell r="AY92">
            <v>146.90291829004434</v>
          </cell>
          <cell r="AZ92">
            <v>150.17465111299759</v>
          </cell>
          <cell r="BA92">
            <v>140.54166795137934</v>
          </cell>
          <cell r="BB92">
            <v>123.23278958363244</v>
          </cell>
          <cell r="BC92">
            <v>126.8719200905777</v>
          </cell>
          <cell r="BD92">
            <v>130.44479862502357</v>
          </cell>
          <cell r="BE92">
            <v>136.35207532646257</v>
          </cell>
          <cell r="BF92">
            <v>333.6659298041875</v>
          </cell>
          <cell r="BG92">
            <v>293.46467909846058</v>
          </cell>
          <cell r="BH92">
            <v>295.18615903574118</v>
          </cell>
          <cell r="BI92">
            <v>-2295.8791138509159</v>
          </cell>
          <cell r="BN92"/>
          <cell r="BO92"/>
          <cell r="BP92"/>
          <cell r="BQ92"/>
          <cell r="BR92"/>
          <cell r="BS92"/>
          <cell r="BT92">
            <v>2.2737367544323206E-13</v>
          </cell>
          <cell r="BU92">
            <v>5.6843418860808015E-14</v>
          </cell>
          <cell r="BV92"/>
          <cell r="BW92">
            <v>-2.2737367544323206E-13</v>
          </cell>
          <cell r="BX92"/>
          <cell r="BY92"/>
          <cell r="BZ92"/>
          <cell r="CA92"/>
          <cell r="CB92">
            <v>-2.2737367544323206E-13</v>
          </cell>
          <cell r="CC92"/>
          <cell r="CD92"/>
          <cell r="CE92"/>
          <cell r="CF92"/>
          <cell r="CG92"/>
          <cell r="CH92">
            <v>19.151622154054451</v>
          </cell>
          <cell r="CI92">
            <v>10.237216178626113</v>
          </cell>
          <cell r="CJ92">
            <v>28.523490474825564</v>
          </cell>
          <cell r="CK92">
            <v>-954.13505208577567</v>
          </cell>
        </row>
        <row r="93">
          <cell r="D93">
            <v>2135</v>
          </cell>
        </row>
        <row r="94">
          <cell r="D94">
            <v>2140</v>
          </cell>
        </row>
        <row r="95">
          <cell r="C95" t="str">
            <v>STT</v>
          </cell>
          <cell r="D95">
            <v>2145</v>
          </cell>
          <cell r="F95" t="str">
            <v>Capital</v>
          </cell>
          <cell r="J95">
            <v>-229.06636900000001</v>
          </cell>
          <cell r="K95">
            <v>-229.06636900000001</v>
          </cell>
          <cell r="L95">
            <v>-270.61044433072499</v>
          </cell>
          <cell r="M95">
            <v>-308.983</v>
          </cell>
          <cell r="N95">
            <v>-413.95325000000003</v>
          </cell>
          <cell r="O95">
            <v>-197.89861500000001</v>
          </cell>
          <cell r="P95">
            <v>-201.85658729999997</v>
          </cell>
          <cell r="Q95">
            <v>-205.89371904600003</v>
          </cell>
          <cell r="R95">
            <v>-210.01159342692003</v>
          </cell>
          <cell r="S95">
            <v>-214.2118252954584</v>
          </cell>
          <cell r="T95">
            <v>-218.49606180136757</v>
          </cell>
          <cell r="U95">
            <v>-222.86598303739493</v>
          </cell>
          <cell r="V95">
            <v>-227.32330269814284</v>
          </cell>
          <cell r="W95">
            <v>-231.8697687521057</v>
          </cell>
          <cell r="X95">
            <v>-236.5071641271478</v>
          </cell>
          <cell r="Y95">
            <v>-241.23730740969077</v>
          </cell>
          <cell r="Z95">
            <v>-246.06205355788458</v>
          </cell>
          <cell r="AA95">
            <v>-250.98329462904232</v>
          </cell>
          <cell r="AB95">
            <v>-256.00296052162309</v>
          </cell>
          <cell r="AC95">
            <v>-261.12301973205558</v>
          </cell>
          <cell r="AD95">
            <v>-266.34548012669677</v>
          </cell>
          <cell r="AE95">
            <v>-271.67238972923064</v>
          </cell>
          <cell r="AF95">
            <v>-277.1058375238153</v>
          </cell>
          <cell r="AG95">
            <v>-282.64795427429152</v>
          </cell>
          <cell r="AL95">
            <v>-229.06636900000001</v>
          </cell>
          <cell r="AM95">
            <v>-229.06636900000001</v>
          </cell>
          <cell r="AN95">
            <v>-270.61044433072499</v>
          </cell>
          <cell r="AO95">
            <v>-308.983</v>
          </cell>
          <cell r="AP95">
            <v>-413.95325000000003</v>
          </cell>
          <cell r="AQ95">
            <v>-197.89861500000001</v>
          </cell>
          <cell r="AR95">
            <v>-201.85658729999997</v>
          </cell>
          <cell r="AS95">
            <v>-205.89371904600003</v>
          </cell>
          <cell r="AT95">
            <v>-210.01159342692003</v>
          </cell>
          <cell r="AU95">
            <v>-214.2118252954584</v>
          </cell>
          <cell r="AV95">
            <v>-218.49606180136757</v>
          </cell>
          <cell r="AW95">
            <v>-222.86598303739493</v>
          </cell>
          <cell r="AX95">
            <v>-227.32330269814284</v>
          </cell>
          <cell r="AY95">
            <v>-231.8697687521057</v>
          </cell>
          <cell r="AZ95">
            <v>-236.5071641271478</v>
          </cell>
          <cell r="BA95">
            <v>-241.23730740969077</v>
          </cell>
          <cell r="BB95">
            <v>-246.06205355788458</v>
          </cell>
          <cell r="BC95">
            <v>-250.98329462904232</v>
          </cell>
          <cell r="BD95">
            <v>-256.00296052162309</v>
          </cell>
          <cell r="BE95">
            <v>-261.12301973205558</v>
          </cell>
          <cell r="BF95">
            <v>-266.34548012669677</v>
          </cell>
          <cell r="BG95">
            <v>-271.67238972923064</v>
          </cell>
          <cell r="BH95">
            <v>-277.1058375238153</v>
          </cell>
          <cell r="BI95">
            <v>-282.64795427429152</v>
          </cell>
          <cell r="BN95"/>
          <cell r="BO95"/>
          <cell r="BP95"/>
          <cell r="BQ95"/>
          <cell r="BR95"/>
          <cell r="BS95"/>
          <cell r="BT95"/>
          <cell r="BU95"/>
          <cell r="BV95"/>
          <cell r="BW95"/>
          <cell r="BX95"/>
          <cell r="BY95"/>
          <cell r="BZ95"/>
          <cell r="CA95"/>
          <cell r="CB95"/>
          <cell r="CC95"/>
          <cell r="CD95"/>
          <cell r="CE95"/>
          <cell r="CF95"/>
          <cell r="CG95"/>
          <cell r="CH95"/>
          <cell r="CI95"/>
          <cell r="CJ95"/>
          <cell r="CK95"/>
        </row>
        <row r="96">
          <cell r="D96">
            <v>2150</v>
          </cell>
        </row>
        <row r="97">
          <cell r="D97">
            <v>2155</v>
          </cell>
          <cell r="G97" t="str">
            <v>Total Capital Adjustment For Solver Result</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N97"/>
          <cell r="BO97"/>
          <cell r="BP97"/>
          <cell r="BQ97"/>
          <cell r="BR97"/>
          <cell r="BS97"/>
          <cell r="BT97"/>
          <cell r="BU97"/>
          <cell r="BV97"/>
          <cell r="BW97"/>
          <cell r="BX97"/>
          <cell r="BY97"/>
          <cell r="BZ97"/>
          <cell r="CA97"/>
          <cell r="CB97"/>
          <cell r="CC97"/>
          <cell r="CD97"/>
          <cell r="CE97"/>
          <cell r="CF97"/>
          <cell r="CG97"/>
          <cell r="CH97"/>
          <cell r="CI97"/>
          <cell r="CJ97"/>
          <cell r="CK97"/>
        </row>
        <row r="98">
          <cell r="D98">
            <v>2160</v>
          </cell>
          <cell r="G98" t="str">
            <v>Total Ongoing Capital</v>
          </cell>
          <cell r="J98">
            <v>-176.184698</v>
          </cell>
          <cell r="K98">
            <v>-176.184698</v>
          </cell>
          <cell r="L98">
            <v>-240.52250580481126</v>
          </cell>
          <cell r="M98">
            <v>-213.798</v>
          </cell>
          <cell r="N98">
            <v>-190.01824999999999</v>
          </cell>
          <cell r="O98">
            <v>-193.81861499999999</v>
          </cell>
          <cell r="P98">
            <v>-197.69498729999998</v>
          </cell>
          <cell r="Q98">
            <v>-201.64888704600003</v>
          </cell>
          <cell r="R98">
            <v>-205.68186478692002</v>
          </cell>
          <cell r="S98">
            <v>-209.7955020826584</v>
          </cell>
          <cell r="T98">
            <v>-213.99141212431158</v>
          </cell>
          <cell r="U98">
            <v>-218.2712403667978</v>
          </cell>
          <cell r="V98">
            <v>-222.63666517413378</v>
          </cell>
          <cell r="W98">
            <v>-227.08939847761647</v>
          </cell>
          <cell r="X98">
            <v>-231.63118644716877</v>
          </cell>
          <cell r="Y98">
            <v>-236.26381017611217</v>
          </cell>
          <cell r="Z98">
            <v>-240.98908637963441</v>
          </cell>
          <cell r="AA98">
            <v>-245.80886810722714</v>
          </cell>
          <cell r="AB98">
            <v>-250.72504546937162</v>
          </cell>
          <cell r="AC98">
            <v>-255.73954637875906</v>
          </cell>
          <cell r="AD98">
            <v>-260.85433730633434</v>
          </cell>
          <cell r="AE98">
            <v>-266.07142405246094</v>
          </cell>
          <cell r="AF98">
            <v>-271.39285253351022</v>
          </cell>
          <cell r="AG98">
            <v>-276.82070958418035</v>
          </cell>
          <cell r="AL98">
            <v>-176.184698</v>
          </cell>
          <cell r="AM98">
            <v>-176.184698</v>
          </cell>
          <cell r="AN98">
            <v>-240.52250580481126</v>
          </cell>
          <cell r="AO98">
            <v>-213.798</v>
          </cell>
          <cell r="AP98">
            <v>-190.01824999999999</v>
          </cell>
          <cell r="AQ98">
            <v>-193.81861499999999</v>
          </cell>
          <cell r="AR98">
            <v>-197.69498729999998</v>
          </cell>
          <cell r="AS98">
            <v>-201.64888704600003</v>
          </cell>
          <cell r="AT98">
            <v>-205.68186478692002</v>
          </cell>
          <cell r="AU98">
            <v>-209.7955020826584</v>
          </cell>
          <cell r="AV98">
            <v>-213.99141212431158</v>
          </cell>
          <cell r="AW98">
            <v>-218.2712403667978</v>
          </cell>
          <cell r="AX98">
            <v>-222.63666517413378</v>
          </cell>
          <cell r="AY98">
            <v>-227.08939847761647</v>
          </cell>
          <cell r="AZ98">
            <v>-231.63118644716877</v>
          </cell>
          <cell r="BA98">
            <v>-236.26381017611217</v>
          </cell>
          <cell r="BB98">
            <v>-240.98908637963441</v>
          </cell>
          <cell r="BC98">
            <v>-245.80886810722714</v>
          </cell>
          <cell r="BD98">
            <v>-250.72504546937162</v>
          </cell>
          <cell r="BE98">
            <v>-255.73954637875906</v>
          </cell>
          <cell r="BF98">
            <v>-260.85433730633434</v>
          </cell>
          <cell r="BG98">
            <v>-266.07142405246094</v>
          </cell>
          <cell r="BH98">
            <v>-271.39285253351022</v>
          </cell>
          <cell r="BI98">
            <v>-276.82070958418035</v>
          </cell>
          <cell r="BN98"/>
          <cell r="BO98"/>
          <cell r="BP98"/>
          <cell r="BQ98"/>
          <cell r="BR98"/>
          <cell r="BS98"/>
          <cell r="BT98"/>
          <cell r="BU98"/>
          <cell r="BV98"/>
          <cell r="BW98"/>
          <cell r="BX98"/>
          <cell r="BY98"/>
          <cell r="BZ98"/>
          <cell r="CA98"/>
          <cell r="CB98"/>
          <cell r="CC98"/>
          <cell r="CD98"/>
          <cell r="CE98"/>
          <cell r="CF98"/>
          <cell r="CG98"/>
          <cell r="CH98"/>
          <cell r="CI98"/>
          <cell r="CJ98"/>
          <cell r="CK98"/>
        </row>
        <row r="99">
          <cell r="D99">
            <v>2165</v>
          </cell>
          <cell r="G99" t="str">
            <v>Total Capital Key Projects Including AFUDC</v>
          </cell>
          <cell r="J99">
            <v>-52.881670999999997</v>
          </cell>
          <cell r="K99">
            <v>-52.881670999999997</v>
          </cell>
          <cell r="L99">
            <v>-30.08793852591371</v>
          </cell>
          <cell r="M99">
            <v>-95.185000000000002</v>
          </cell>
          <cell r="N99">
            <v>-223.935</v>
          </cell>
          <cell r="O99">
            <v>-4.08</v>
          </cell>
          <cell r="P99">
            <v>-4.1616</v>
          </cell>
          <cell r="Q99">
            <v>-4.2448319999999997</v>
          </cell>
          <cell r="R99">
            <v>-4.3297286399999999</v>
          </cell>
          <cell r="S99">
            <v>-4.4163232128000001</v>
          </cell>
          <cell r="T99">
            <v>-4.5046496770559994</v>
          </cell>
          <cell r="U99">
            <v>-4.5947426705971193</v>
          </cell>
          <cell r="V99">
            <v>-4.6866375240090621</v>
          </cell>
          <cell r="W99">
            <v>-4.7803702744892433</v>
          </cell>
          <cell r="X99">
            <v>-4.8759776799790284</v>
          </cell>
          <cell r="Y99">
            <v>-4.9734972335786081</v>
          </cell>
          <cell r="Z99">
            <v>-5.0729671782501802</v>
          </cell>
          <cell r="AA99">
            <v>-5.1744265218151844</v>
          </cell>
          <cell r="AB99">
            <v>-5.2779150522514877</v>
          </cell>
          <cell r="AC99">
            <v>-5.3834733532965178</v>
          </cell>
          <cell r="AD99">
            <v>-5.4911428203624482</v>
          </cell>
          <cell r="AE99">
            <v>-5.6009656767696967</v>
          </cell>
          <cell r="AF99">
            <v>-5.7129849903050909</v>
          </cell>
          <cell r="AG99">
            <v>-5.8272446901111925</v>
          </cell>
          <cell r="AL99">
            <v>-52.881670999999997</v>
          </cell>
          <cell r="AM99">
            <v>-52.881670999999997</v>
          </cell>
          <cell r="AN99">
            <v>-30.08793852591371</v>
          </cell>
          <cell r="AO99">
            <v>-95.185000000000002</v>
          </cell>
          <cell r="AP99">
            <v>-223.935</v>
          </cell>
          <cell r="AQ99">
            <v>-4.08</v>
          </cell>
          <cell r="AR99">
            <v>-4.1616</v>
          </cell>
          <cell r="AS99">
            <v>-4.2448319999999997</v>
          </cell>
          <cell r="AT99">
            <v>-4.3297286399999999</v>
          </cell>
          <cell r="AU99">
            <v>-4.4163232128000001</v>
          </cell>
          <cell r="AV99">
            <v>-4.5046496770559994</v>
          </cell>
          <cell r="AW99">
            <v>-4.5947426705971193</v>
          </cell>
          <cell r="AX99">
            <v>-4.6866375240090621</v>
          </cell>
          <cell r="AY99">
            <v>-4.7803702744892433</v>
          </cell>
          <cell r="AZ99">
            <v>-4.8759776799790284</v>
          </cell>
          <cell r="BA99">
            <v>-4.9734972335786081</v>
          </cell>
          <cell r="BB99">
            <v>-5.0729671782501802</v>
          </cell>
          <cell r="BC99">
            <v>-5.1744265218151844</v>
          </cell>
          <cell r="BD99">
            <v>-5.2779150522514877</v>
          </cell>
          <cell r="BE99">
            <v>-5.3834733532965178</v>
          </cell>
          <cell r="BF99">
            <v>-5.4911428203624482</v>
          </cell>
          <cell r="BG99">
            <v>-5.6009656767696967</v>
          </cell>
          <cell r="BH99">
            <v>-5.7129849903050909</v>
          </cell>
          <cell r="BI99">
            <v>-5.8272446901111925</v>
          </cell>
          <cell r="BN99"/>
          <cell r="BO99"/>
          <cell r="BP99"/>
          <cell r="BQ99"/>
          <cell r="BR99"/>
          <cell r="BS99"/>
          <cell r="BT99"/>
          <cell r="BU99"/>
          <cell r="BV99"/>
          <cell r="BW99"/>
          <cell r="BX99"/>
          <cell r="BY99"/>
          <cell r="BZ99"/>
          <cell r="CA99"/>
          <cell r="CB99"/>
          <cell r="CC99"/>
          <cell r="CD99"/>
          <cell r="CE99"/>
          <cell r="CF99"/>
          <cell r="CG99"/>
          <cell r="CH99"/>
          <cell r="CI99"/>
          <cell r="CJ99"/>
          <cell r="CK99"/>
        </row>
        <row r="100">
          <cell r="D100">
            <v>2170</v>
          </cell>
          <cell r="G100" t="str">
            <v>Total Pre-Payments &amp; Other Capital</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row>
        <row r="101">
          <cell r="D101">
            <v>2175</v>
          </cell>
          <cell r="G101" t="str">
            <v>Net Loans</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N101"/>
          <cell r="BO101"/>
          <cell r="BP101"/>
          <cell r="BQ101"/>
          <cell r="BR101"/>
          <cell r="BS101"/>
          <cell r="BT101"/>
          <cell r="BU101"/>
          <cell r="BV101"/>
          <cell r="BW101"/>
          <cell r="BX101"/>
          <cell r="BY101"/>
          <cell r="BZ101"/>
          <cell r="CA101"/>
          <cell r="CB101"/>
          <cell r="CC101"/>
          <cell r="CD101"/>
          <cell r="CE101"/>
          <cell r="CF101"/>
          <cell r="CG101"/>
          <cell r="CH101"/>
          <cell r="CI101"/>
          <cell r="CJ101"/>
          <cell r="CK101"/>
        </row>
        <row r="102">
          <cell r="C102" t="str">
            <v>SSE</v>
          </cell>
          <cell r="D102">
            <v>2180</v>
          </cell>
        </row>
        <row r="103">
          <cell r="D103">
            <v>2185</v>
          </cell>
          <cell r="F103" t="str">
            <v>Net Cash Flow</v>
          </cell>
          <cell r="J103">
            <v>-159.38732492030869</v>
          </cell>
          <cell r="K103">
            <v>-159.38732492030869</v>
          </cell>
          <cell r="L103">
            <v>-190.44601387155365</v>
          </cell>
          <cell r="M103">
            <v>-207.06402776325206</v>
          </cell>
          <cell r="N103">
            <v>-293.18222409166947</v>
          </cell>
          <cell r="O103">
            <v>-68.094959552760599</v>
          </cell>
          <cell r="P103">
            <v>-68.008149536782753</v>
          </cell>
          <cell r="Q103">
            <v>-66.159891474515319</v>
          </cell>
          <cell r="R103">
            <v>-66.842495652927227</v>
          </cell>
          <cell r="S103">
            <v>-67.642155372884332</v>
          </cell>
          <cell r="T103">
            <v>-73.994658176276147</v>
          </cell>
          <cell r="U103">
            <v>-77.446816058544897</v>
          </cell>
          <cell r="V103">
            <v>-81.167038475169846</v>
          </cell>
          <cell r="W103">
            <v>-84.966850462061359</v>
          </cell>
          <cell r="X103">
            <v>-86.332513014149981</v>
          </cell>
          <cell r="Y103">
            <v>-100.69563945831143</v>
          </cell>
          <cell r="Z103">
            <v>-122.82926397425214</v>
          </cell>
          <cell r="AA103">
            <v>-124.11137453846462</v>
          </cell>
          <cell r="AB103">
            <v>-125.55816189659953</v>
          </cell>
          <cell r="AC103">
            <v>-124.77094440559301</v>
          </cell>
          <cell r="AD103">
            <v>48.168827523436278</v>
          </cell>
          <cell r="AE103">
            <v>11.555073190603821</v>
          </cell>
          <cell r="AF103">
            <v>-10.443168962899676</v>
          </cell>
          <cell r="AG103">
            <v>-1624.3920160394318</v>
          </cell>
          <cell r="AL103">
            <v>-159.38732492030869</v>
          </cell>
          <cell r="AM103">
            <v>-159.38732492030869</v>
          </cell>
          <cell r="AN103">
            <v>-190.44601387155365</v>
          </cell>
          <cell r="AO103">
            <v>-207.06402776325206</v>
          </cell>
          <cell r="AP103">
            <v>-293.18222409166947</v>
          </cell>
          <cell r="AQ103">
            <v>-68.094959552760599</v>
          </cell>
          <cell r="AR103">
            <v>-68.008149536782526</v>
          </cell>
          <cell r="AS103">
            <v>-66.159891474515263</v>
          </cell>
          <cell r="AT103">
            <v>-66.842495652927227</v>
          </cell>
          <cell r="AU103">
            <v>-67.642155372884559</v>
          </cell>
          <cell r="AV103">
            <v>-73.994658176276147</v>
          </cell>
          <cell r="AW103">
            <v>-77.446816058544897</v>
          </cell>
          <cell r="AX103">
            <v>-81.167038475169846</v>
          </cell>
          <cell r="AY103">
            <v>-84.966850462061359</v>
          </cell>
          <cell r="AZ103">
            <v>-86.332513014150209</v>
          </cell>
          <cell r="BA103">
            <v>-100.69563945831143</v>
          </cell>
          <cell r="BB103">
            <v>-122.82926397425214</v>
          </cell>
          <cell r="BC103">
            <v>-124.11137453846462</v>
          </cell>
          <cell r="BD103">
            <v>-125.55816189659953</v>
          </cell>
          <cell r="BE103">
            <v>-124.77094440559301</v>
          </cell>
          <cell r="BF103">
            <v>67.320449677490728</v>
          </cell>
          <cell r="BG103">
            <v>21.792289369229934</v>
          </cell>
          <cell r="BH103">
            <v>18.080321511925888</v>
          </cell>
          <cell r="BI103">
            <v>-2578.5270681252073</v>
          </cell>
          <cell r="BN103"/>
          <cell r="BO103"/>
          <cell r="BP103"/>
          <cell r="BQ103"/>
          <cell r="BR103"/>
          <cell r="BS103"/>
          <cell r="BT103">
            <v>2.2737367544323206E-13</v>
          </cell>
          <cell r="BU103">
            <v>5.6843418860808015E-14</v>
          </cell>
          <cell r="BV103"/>
          <cell r="BW103">
            <v>-2.2737367544323206E-13</v>
          </cell>
          <cell r="BX103"/>
          <cell r="BY103"/>
          <cell r="BZ103"/>
          <cell r="CA103"/>
          <cell r="CB103">
            <v>-2.2737367544323206E-13</v>
          </cell>
          <cell r="CC103"/>
          <cell r="CD103"/>
          <cell r="CE103"/>
          <cell r="CF103"/>
          <cell r="CG103"/>
          <cell r="CH103">
            <v>19.151622154054451</v>
          </cell>
          <cell r="CI103">
            <v>10.237216178626113</v>
          </cell>
          <cell r="CJ103">
            <v>28.523490474825564</v>
          </cell>
          <cell r="CK103">
            <v>-954.13505208577544</v>
          </cell>
        </row>
        <row r="104">
          <cell r="D104">
            <v>2190</v>
          </cell>
        </row>
        <row r="105">
          <cell r="D105">
            <v>2195</v>
          </cell>
          <cell r="F105" t="str">
            <v>Beginning balance, Unrestricted Cash</v>
          </cell>
          <cell r="J105">
            <v>220</v>
          </cell>
          <cell r="K105">
            <v>192</v>
          </cell>
          <cell r="L105">
            <v>193.61267507969131</v>
          </cell>
          <cell r="M105">
            <v>208.16666120813767</v>
          </cell>
          <cell r="N105">
            <v>155</v>
          </cell>
          <cell r="O105">
            <v>200.00000000000011</v>
          </cell>
          <cell r="P105">
            <v>200.00000000000017</v>
          </cell>
          <cell r="Q105">
            <v>200.00000000000011</v>
          </cell>
          <cell r="R105">
            <v>199.99999999999994</v>
          </cell>
          <cell r="S105">
            <v>199.99999999999989</v>
          </cell>
          <cell r="T105">
            <v>199.99999999999997</v>
          </cell>
          <cell r="U105">
            <v>199.99999999999989</v>
          </cell>
          <cell r="V105">
            <v>199.99999999999977</v>
          </cell>
          <cell r="W105">
            <v>199.99999999999972</v>
          </cell>
          <cell r="X105">
            <v>199.99999999999989</v>
          </cell>
          <cell r="Y105">
            <v>200</v>
          </cell>
          <cell r="Z105">
            <v>200.00000000000006</v>
          </cell>
          <cell r="AA105">
            <v>200.0000000000002</v>
          </cell>
          <cell r="AB105">
            <v>200.00000000000006</v>
          </cell>
          <cell r="AC105">
            <v>199.99999999999994</v>
          </cell>
          <cell r="AD105">
            <v>200.00000000000006</v>
          </cell>
          <cell r="AE105">
            <v>395.31482632273583</v>
          </cell>
          <cell r="AF105">
            <v>649.58413992726128</v>
          </cell>
          <cell r="AG105">
            <v>789.40632954344915</v>
          </cell>
          <cell r="AL105">
            <v>220</v>
          </cell>
          <cell r="AM105">
            <v>192</v>
          </cell>
          <cell r="AN105">
            <v>193.61267507969131</v>
          </cell>
          <cell r="AO105">
            <v>208.16666120813767</v>
          </cell>
          <cell r="AP105">
            <v>154.99999999999994</v>
          </cell>
          <cell r="AQ105">
            <v>200.00000000000006</v>
          </cell>
          <cell r="AR105">
            <v>200.00000000000011</v>
          </cell>
          <cell r="AS105">
            <v>200.00000000000028</v>
          </cell>
          <cell r="AT105">
            <v>200.00000000000017</v>
          </cell>
          <cell r="AU105">
            <v>200.00000000000011</v>
          </cell>
          <cell r="AV105">
            <v>199.99999999999997</v>
          </cell>
          <cell r="AW105">
            <v>199.99999999999986</v>
          </cell>
          <cell r="AX105">
            <v>199.99999999999983</v>
          </cell>
          <cell r="AY105">
            <v>199.99999999999977</v>
          </cell>
          <cell r="AZ105">
            <v>199.99999999999994</v>
          </cell>
          <cell r="BA105">
            <v>199.99999999999989</v>
          </cell>
          <cell r="BB105">
            <v>199.99999999999994</v>
          </cell>
          <cell r="BC105">
            <v>200.00000000000006</v>
          </cell>
          <cell r="BD105">
            <v>199.99999999999994</v>
          </cell>
          <cell r="BE105">
            <v>199.99999999999989</v>
          </cell>
          <cell r="BF105">
            <v>200</v>
          </cell>
          <cell r="BG105">
            <v>580.81702967574199</v>
          </cell>
          <cell r="BH105">
            <v>822.84458052930631</v>
          </cell>
          <cell r="BI105">
            <v>1018.7188017520856</v>
          </cell>
          <cell r="BN105"/>
          <cell r="BO105"/>
          <cell r="BP105"/>
          <cell r="BQ105"/>
          <cell r="BR105">
            <v>-5.6843418860808015E-14</v>
          </cell>
          <cell r="BS105">
            <v>-5.6843418860808015E-14</v>
          </cell>
          <cell r="BT105">
            <v>-5.6843418860808015E-14</v>
          </cell>
          <cell r="BU105">
            <v>1.7053025658242404E-13</v>
          </cell>
          <cell r="BV105">
            <v>2.2737367544323206E-13</v>
          </cell>
          <cell r="BW105">
            <v>2.2737367544323206E-13</v>
          </cell>
          <cell r="BX105"/>
          <cell r="BY105">
            <v>-2.8421709430404007E-14</v>
          </cell>
          <cell r="BZ105">
            <v>5.6843418860808015E-14</v>
          </cell>
          <cell r="CA105">
            <v>5.6843418860808015E-14</v>
          </cell>
          <cell r="CB105">
            <v>5.6843418860808015E-14</v>
          </cell>
          <cell r="CC105">
            <v>-1.1368683772161603E-13</v>
          </cell>
          <cell r="CD105">
            <v>-1.1368683772161603E-13</v>
          </cell>
          <cell r="CE105">
            <v>-1.4210854715202004E-13</v>
          </cell>
          <cell r="CF105">
            <v>-1.1368683772161603E-13</v>
          </cell>
          <cell r="CG105">
            <v>-5.6843418860808015E-14</v>
          </cell>
          <cell r="CH105">
            <v>-5.6843418860808015E-14</v>
          </cell>
          <cell r="CI105">
            <v>185.50220335300617</v>
          </cell>
          <cell r="CJ105">
            <v>173.26044060204504</v>
          </cell>
          <cell r="CK105">
            <v>229.31247220863645</v>
          </cell>
        </row>
        <row r="106">
          <cell r="D106">
            <v>2200</v>
          </cell>
          <cell r="F106" t="str">
            <v>Revenue Bonds Issued</v>
          </cell>
          <cell r="L106">
            <v>0</v>
          </cell>
          <cell r="M106">
            <v>3.8973665551143855</v>
          </cell>
          <cell r="N106">
            <v>338.18222409166958</v>
          </cell>
          <cell r="O106">
            <v>68.094959552760656</v>
          </cell>
          <cell r="P106">
            <v>68.008149536782696</v>
          </cell>
          <cell r="Q106">
            <v>66.159891474515163</v>
          </cell>
          <cell r="R106">
            <v>66.842495652927155</v>
          </cell>
          <cell r="S106">
            <v>67.642155372884417</v>
          </cell>
          <cell r="T106">
            <v>73.994658176276062</v>
          </cell>
          <cell r="U106">
            <v>77.446816058544798</v>
          </cell>
          <cell r="V106">
            <v>81.167038475169804</v>
          </cell>
          <cell r="W106">
            <v>84.966850462061529</v>
          </cell>
          <cell r="X106">
            <v>86.332513014150109</v>
          </cell>
          <cell r="Y106">
            <v>100.6956394583115</v>
          </cell>
          <cell r="Z106">
            <v>122.82926397425229</v>
          </cell>
          <cell r="AA106">
            <v>124.11137453846449</v>
          </cell>
          <cell r="AB106">
            <v>125.55816189659943</v>
          </cell>
          <cell r="AC106">
            <v>124.77094440559314</v>
          </cell>
          <cell r="AD106">
            <v>147.14599879929946</v>
          </cell>
          <cell r="AE106">
            <v>242.71424041392163</v>
          </cell>
          <cell r="AF106">
            <v>150.26535857908758</v>
          </cell>
          <cell r="AG106">
            <v>194.30113533551813</v>
          </cell>
          <cell r="AN106">
            <v>0</v>
          </cell>
          <cell r="AO106">
            <v>3.8973665551143291</v>
          </cell>
          <cell r="AP106">
            <v>338.18222409166958</v>
          </cell>
          <cell r="AQ106">
            <v>68.094959552760656</v>
          </cell>
          <cell r="AR106">
            <v>68.00814953678271</v>
          </cell>
          <cell r="AS106">
            <v>66.159891474515163</v>
          </cell>
          <cell r="AT106">
            <v>66.842495652927155</v>
          </cell>
          <cell r="AU106">
            <v>67.642155372884417</v>
          </cell>
          <cell r="AV106">
            <v>73.994658176276033</v>
          </cell>
          <cell r="AW106">
            <v>77.44681605854484</v>
          </cell>
          <cell r="AX106">
            <v>81.167038475169804</v>
          </cell>
          <cell r="AY106">
            <v>84.966850462061529</v>
          </cell>
          <cell r="AZ106">
            <v>86.332513014150138</v>
          </cell>
          <cell r="BA106">
            <v>100.6956394583115</v>
          </cell>
          <cell r="BB106">
            <v>122.82926397425227</v>
          </cell>
          <cell r="BC106">
            <v>124.1113745384645</v>
          </cell>
          <cell r="BD106">
            <v>125.55816189659946</v>
          </cell>
          <cell r="BE106">
            <v>124.77094440559311</v>
          </cell>
          <cell r="BF106">
            <v>313.49657999825126</v>
          </cell>
          <cell r="BG106">
            <v>220.23526148433442</v>
          </cell>
          <cell r="BH106">
            <v>177.79389971085345</v>
          </cell>
          <cell r="BI106">
            <v>0</v>
          </cell>
          <cell r="BP106"/>
          <cell r="BQ106">
            <v>-5.6399329650957952E-14</v>
          </cell>
          <cell r="BR106"/>
          <cell r="BS106"/>
          <cell r="BT106">
            <v>1.4210854715202004E-14</v>
          </cell>
          <cell r="BU106"/>
          <cell r="BV106"/>
          <cell r="BW106"/>
          <cell r="BX106">
            <v>-2.8421709430404007E-14</v>
          </cell>
          <cell r="BY106">
            <v>4.2632564145606011E-14</v>
          </cell>
          <cell r="BZ106"/>
          <cell r="CA106"/>
          <cell r="CB106">
            <v>2.8421709430404007E-14</v>
          </cell>
          <cell r="CC106"/>
          <cell r="CD106">
            <v>-1.4210854715202004E-14</v>
          </cell>
          <cell r="CE106">
            <v>1.4210854715202004E-14</v>
          </cell>
          <cell r="CF106">
            <v>2.8421709430404007E-14</v>
          </cell>
          <cell r="CG106">
            <v>-2.8421709430404007E-14</v>
          </cell>
          <cell r="CH106">
            <v>166.3505811989518</v>
          </cell>
          <cell r="CI106">
            <v>-22.478978929587214</v>
          </cell>
          <cell r="CJ106">
            <v>27.528541131765877</v>
          </cell>
          <cell r="CK106">
            <v>-194.30113533551813</v>
          </cell>
        </row>
        <row r="107">
          <cell r="D107">
            <v>2205</v>
          </cell>
          <cell r="F107" t="str">
            <v>Alt New Debt Issued</v>
          </cell>
          <cell r="J107">
            <v>161</v>
          </cell>
          <cell r="K107">
            <v>161</v>
          </cell>
          <cell r="L107">
            <v>205</v>
          </cell>
          <cell r="M107">
            <v>15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L107">
            <v>161</v>
          </cell>
          <cell r="AM107">
            <v>161</v>
          </cell>
          <cell r="AN107">
            <v>205</v>
          </cell>
          <cell r="AO107">
            <v>15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N107"/>
          <cell r="BO107"/>
          <cell r="BP107"/>
          <cell r="BQ107"/>
          <cell r="BR107"/>
          <cell r="BS107"/>
          <cell r="BT107"/>
          <cell r="BU107"/>
          <cell r="BV107"/>
          <cell r="BW107"/>
          <cell r="BX107"/>
          <cell r="BY107"/>
          <cell r="BZ107"/>
          <cell r="CA107"/>
          <cell r="CB107"/>
          <cell r="CC107"/>
          <cell r="CD107"/>
          <cell r="CE107"/>
          <cell r="CF107"/>
          <cell r="CG107"/>
          <cell r="CH107"/>
          <cell r="CI107"/>
          <cell r="CJ107"/>
          <cell r="CK107"/>
        </row>
        <row r="108">
          <cell r="D108">
            <v>2210</v>
          </cell>
          <cell r="F108" t="str">
            <v>Commercial Paper Issued (Retired)</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N108"/>
          <cell r="BO108"/>
          <cell r="BP108"/>
          <cell r="BQ108"/>
          <cell r="BR108"/>
          <cell r="BS108"/>
          <cell r="BT108"/>
          <cell r="BU108"/>
          <cell r="BV108"/>
          <cell r="BW108"/>
          <cell r="BX108"/>
          <cell r="BY108"/>
          <cell r="BZ108"/>
          <cell r="CA108"/>
          <cell r="CB108"/>
          <cell r="CC108"/>
          <cell r="CD108"/>
          <cell r="CE108"/>
          <cell r="CF108"/>
          <cell r="CG108"/>
          <cell r="CH108"/>
          <cell r="CI108"/>
          <cell r="CJ108"/>
          <cell r="CK108"/>
        </row>
        <row r="109">
          <cell r="D109">
            <v>2215</v>
          </cell>
        </row>
        <row r="110">
          <cell r="C110" t="str">
            <v>STT</v>
          </cell>
          <cell r="D110">
            <v>2220</v>
          </cell>
          <cell r="F110" t="str">
            <v>Change in Bond Funds</v>
          </cell>
          <cell r="J110">
            <v>-5.2999999999999972</v>
          </cell>
          <cell r="K110">
            <v>-5.2999999999999972</v>
          </cell>
          <cell r="L110">
            <v>10</v>
          </cell>
          <cell r="M110">
            <v>-0.80000000000001137</v>
          </cell>
          <cell r="N110">
            <v>-3.3999999999999915</v>
          </cell>
          <cell r="O110">
            <v>3</v>
          </cell>
          <cell r="P110">
            <v>0</v>
          </cell>
          <cell r="Q110">
            <v>0</v>
          </cell>
          <cell r="R110">
            <v>0</v>
          </cell>
          <cell r="S110">
            <v>0</v>
          </cell>
          <cell r="T110">
            <v>1.9999999949504854E-6</v>
          </cell>
          <cell r="U110">
            <v>2.0000000091613401E-6</v>
          </cell>
          <cell r="V110">
            <v>1.9999999949504854E-6</v>
          </cell>
          <cell r="W110">
            <v>1.9999999949504854E-6</v>
          </cell>
          <cell r="X110">
            <v>2.0000000091613401E-6</v>
          </cell>
          <cell r="Y110">
            <v>1.9999999949504854E-6</v>
          </cell>
          <cell r="Z110">
            <v>1.9999999949504854E-6</v>
          </cell>
          <cell r="AA110">
            <v>2.0000000091613401E-6</v>
          </cell>
          <cell r="AB110">
            <v>1.9999999949504854E-6</v>
          </cell>
          <cell r="AC110">
            <v>1.9999999949504854E-6</v>
          </cell>
          <cell r="AD110">
            <v>2.0000000091613401E-6</v>
          </cell>
          <cell r="AE110">
            <v>1.9999999949504854E-6</v>
          </cell>
          <cell r="AF110">
            <v>1.9999999949504854E-6</v>
          </cell>
          <cell r="AG110">
            <v>0</v>
          </cell>
          <cell r="AL110">
            <v>-5.2999999999999972</v>
          </cell>
          <cell r="AM110">
            <v>-5.2999999999999972</v>
          </cell>
          <cell r="AN110">
            <v>10</v>
          </cell>
          <cell r="AO110">
            <v>-0.80000000000001137</v>
          </cell>
          <cell r="AP110">
            <v>-3.3999999999999915</v>
          </cell>
          <cell r="AQ110">
            <v>3</v>
          </cell>
          <cell r="AR110">
            <v>0</v>
          </cell>
          <cell r="AS110">
            <v>0</v>
          </cell>
          <cell r="AT110">
            <v>0</v>
          </cell>
          <cell r="AU110">
            <v>0</v>
          </cell>
          <cell r="AV110">
            <v>1.9999999949504854E-6</v>
          </cell>
          <cell r="AW110">
            <v>2.0000000091613401E-6</v>
          </cell>
          <cell r="AX110">
            <v>1.9999999949504854E-6</v>
          </cell>
          <cell r="AY110">
            <v>1.9999999949504854E-6</v>
          </cell>
          <cell r="AZ110">
            <v>2.0000000091613401E-6</v>
          </cell>
          <cell r="BA110">
            <v>1.9999999949504854E-6</v>
          </cell>
          <cell r="BB110">
            <v>1.9999999949504854E-6</v>
          </cell>
          <cell r="BC110">
            <v>2.0000000091613401E-6</v>
          </cell>
          <cell r="BD110">
            <v>1.9999999949504854E-6</v>
          </cell>
          <cell r="BE110">
            <v>1.9999999949504854E-6</v>
          </cell>
          <cell r="BF110">
            <v>2.0000000091613401E-6</v>
          </cell>
          <cell r="BG110">
            <v>1.9999999949504854E-6</v>
          </cell>
          <cell r="BH110">
            <v>1.9999999949504854E-6</v>
          </cell>
          <cell r="BI110">
            <v>0</v>
          </cell>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row>
        <row r="111">
          <cell r="D111">
            <v>2225</v>
          </cell>
        </row>
        <row r="112">
          <cell r="C112" t="str">
            <v>SSE</v>
          </cell>
          <cell r="D112">
            <v>2230</v>
          </cell>
        </row>
        <row r="113">
          <cell r="C113" t="str">
            <v>SFR</v>
          </cell>
          <cell r="D113">
            <v>2235</v>
          </cell>
          <cell r="F113" t="str">
            <v>Ending balance, Unrestricted Cash</v>
          </cell>
          <cell r="J113">
            <v>221.61267507969131</v>
          </cell>
          <cell r="K113">
            <v>193.61267507969131</v>
          </cell>
          <cell r="L113">
            <v>208.16666120813767</v>
          </cell>
          <cell r="M113">
            <v>155</v>
          </cell>
          <cell r="N113">
            <v>200.00000000000011</v>
          </cell>
          <cell r="O113">
            <v>200.00000000000017</v>
          </cell>
          <cell r="P113">
            <v>200.00000000000011</v>
          </cell>
          <cell r="Q113">
            <v>199.99999999999994</v>
          </cell>
          <cell r="R113">
            <v>199.99999999999989</v>
          </cell>
          <cell r="S113">
            <v>199.99999999999997</v>
          </cell>
          <cell r="T113">
            <v>199.99999999999989</v>
          </cell>
          <cell r="U113">
            <v>199.99999999999977</v>
          </cell>
          <cell r="V113">
            <v>199.99999999999972</v>
          </cell>
          <cell r="W113">
            <v>199.99999999999989</v>
          </cell>
          <cell r="X113">
            <v>200</v>
          </cell>
          <cell r="Y113">
            <v>200.00000000000006</v>
          </cell>
          <cell r="Z113">
            <v>200.0000000000002</v>
          </cell>
          <cell r="AA113">
            <v>200.00000000000006</v>
          </cell>
          <cell r="AB113">
            <v>199.99999999999994</v>
          </cell>
          <cell r="AC113">
            <v>200.00000000000006</v>
          </cell>
          <cell r="AD113">
            <v>395.31482632273583</v>
          </cell>
          <cell r="AE113">
            <v>649.58413992726128</v>
          </cell>
          <cell r="AF113">
            <v>789.40632954344915</v>
          </cell>
          <cell r="AG113">
            <v>-640.68455116046459</v>
          </cell>
          <cell r="AL113">
            <v>221.61267507969131</v>
          </cell>
          <cell r="AM113">
            <v>193.61267507969131</v>
          </cell>
          <cell r="AN113">
            <v>208.16666120813767</v>
          </cell>
          <cell r="AO113">
            <v>154.99999999999994</v>
          </cell>
          <cell r="AP113">
            <v>200.00000000000006</v>
          </cell>
          <cell r="AQ113">
            <v>200.00000000000011</v>
          </cell>
          <cell r="AR113">
            <v>200.00000000000028</v>
          </cell>
          <cell r="AS113">
            <v>200.00000000000017</v>
          </cell>
          <cell r="AT113">
            <v>200.00000000000011</v>
          </cell>
          <cell r="AU113">
            <v>199.99999999999997</v>
          </cell>
          <cell r="AV113">
            <v>199.99999999999986</v>
          </cell>
          <cell r="AW113">
            <v>199.99999999999983</v>
          </cell>
          <cell r="AX113">
            <v>199.99999999999977</v>
          </cell>
          <cell r="AY113">
            <v>199.99999999999994</v>
          </cell>
          <cell r="AZ113">
            <v>199.99999999999989</v>
          </cell>
          <cell r="BA113">
            <v>199.99999999999994</v>
          </cell>
          <cell r="BB113">
            <v>200.00000000000006</v>
          </cell>
          <cell r="BC113">
            <v>199.99999999999994</v>
          </cell>
          <cell r="BD113">
            <v>199.99999999999989</v>
          </cell>
          <cell r="BE113">
            <v>200</v>
          </cell>
          <cell r="BF113">
            <v>580.81702967574199</v>
          </cell>
          <cell r="BG113">
            <v>822.84458052930631</v>
          </cell>
          <cell r="BH113">
            <v>1018.7188017520856</v>
          </cell>
          <cell r="BI113">
            <v>-1559.8082663731216</v>
          </cell>
          <cell r="BN113"/>
          <cell r="BO113"/>
          <cell r="BP113"/>
          <cell r="BQ113">
            <v>-5.6843418860808015E-14</v>
          </cell>
          <cell r="BR113">
            <v>-5.6843418860808015E-14</v>
          </cell>
          <cell r="BS113">
            <v>-5.6843418860808015E-14</v>
          </cell>
          <cell r="BT113">
            <v>1.7053025658242404E-13</v>
          </cell>
          <cell r="BU113">
            <v>2.2737367544323206E-13</v>
          </cell>
          <cell r="BV113">
            <v>2.2737367544323206E-13</v>
          </cell>
          <cell r="BW113"/>
          <cell r="BX113">
            <v>-2.8421709430404007E-14</v>
          </cell>
          <cell r="BY113">
            <v>5.6843418860808015E-14</v>
          </cell>
          <cell r="BZ113">
            <v>5.6843418860808015E-14</v>
          </cell>
          <cell r="CA113">
            <v>5.6843418860808015E-14</v>
          </cell>
          <cell r="CB113">
            <v>-1.1368683772161603E-13</v>
          </cell>
          <cell r="CC113">
            <v>-1.1368683772161603E-13</v>
          </cell>
          <cell r="CD113">
            <v>-1.4210854715202004E-13</v>
          </cell>
          <cell r="CE113">
            <v>-1.1368683772161603E-13</v>
          </cell>
          <cell r="CF113">
            <v>-5.6843418860808015E-14</v>
          </cell>
          <cell r="CG113">
            <v>-5.6843418860808015E-14</v>
          </cell>
          <cell r="CH113">
            <v>185.50220335300617</v>
          </cell>
          <cell r="CI113">
            <v>173.26044060204504</v>
          </cell>
          <cell r="CJ113">
            <v>229.31247220863645</v>
          </cell>
          <cell r="CK113">
            <v>-919.12371521265698</v>
          </cell>
        </row>
        <row r="115">
          <cell r="C115" t="str">
            <v>STT</v>
          </cell>
          <cell r="D115">
            <v>3005</v>
          </cell>
          <cell r="F115" t="str">
            <v>Restricted Funds</v>
          </cell>
          <cell r="J115">
            <v>185.3</v>
          </cell>
          <cell r="K115">
            <v>163.30000000000001</v>
          </cell>
          <cell r="L115">
            <v>162.19999999999999</v>
          </cell>
          <cell r="M115">
            <v>161.39999999999998</v>
          </cell>
          <cell r="N115">
            <v>158</v>
          </cell>
          <cell r="O115">
            <v>161</v>
          </cell>
          <cell r="P115">
            <v>161</v>
          </cell>
          <cell r="Q115">
            <v>161</v>
          </cell>
          <cell r="R115">
            <v>161</v>
          </cell>
          <cell r="S115">
            <v>161</v>
          </cell>
          <cell r="T115">
            <v>161.00000199999999</v>
          </cell>
          <cell r="U115">
            <v>161.00000399999999</v>
          </cell>
          <cell r="V115">
            <v>161.00000599999998</v>
          </cell>
          <cell r="W115">
            <v>161.00000799999998</v>
          </cell>
          <cell r="X115">
            <v>161.00001</v>
          </cell>
          <cell r="Y115">
            <v>161.000012</v>
          </cell>
          <cell r="Z115">
            <v>161.00001399999999</v>
          </cell>
          <cell r="AA115">
            <v>161.00001600000002</v>
          </cell>
          <cell r="AB115">
            <v>161.00001800000001</v>
          </cell>
          <cell r="AC115">
            <v>161.00002000000001</v>
          </cell>
          <cell r="AD115">
            <v>161.000022</v>
          </cell>
          <cell r="AE115">
            <v>161.000024</v>
          </cell>
          <cell r="AF115">
            <v>161.00002599999999</v>
          </cell>
          <cell r="AG115">
            <v>161.00002599999999</v>
          </cell>
          <cell r="AL115">
            <v>185.3</v>
          </cell>
          <cell r="AM115">
            <v>163.30000000000001</v>
          </cell>
          <cell r="AN115">
            <v>162.19999999999999</v>
          </cell>
          <cell r="AO115">
            <v>161.39999999999998</v>
          </cell>
          <cell r="AP115">
            <v>158</v>
          </cell>
          <cell r="AQ115">
            <v>161</v>
          </cell>
          <cell r="AR115">
            <v>161</v>
          </cell>
          <cell r="AS115">
            <v>161</v>
          </cell>
          <cell r="AT115">
            <v>161</v>
          </cell>
          <cell r="AU115">
            <v>161</v>
          </cell>
          <cell r="AV115">
            <v>161.00000199999999</v>
          </cell>
          <cell r="AW115">
            <v>161.00000399999999</v>
          </cell>
          <cell r="AX115">
            <v>161.00000599999998</v>
          </cell>
          <cell r="AY115">
            <v>161.00000799999998</v>
          </cell>
          <cell r="AZ115">
            <v>161.00001</v>
          </cell>
          <cell r="BA115">
            <v>161.000012</v>
          </cell>
          <cell r="BB115">
            <v>161.00001399999999</v>
          </cell>
          <cell r="BC115">
            <v>161.00001600000002</v>
          </cell>
          <cell r="BD115">
            <v>161.00001800000001</v>
          </cell>
          <cell r="BE115">
            <v>161.00002000000001</v>
          </cell>
          <cell r="BF115">
            <v>161.000022</v>
          </cell>
          <cell r="BG115">
            <v>161.000024</v>
          </cell>
          <cell r="BH115">
            <v>161.00002599999999</v>
          </cell>
          <cell r="BI115">
            <v>161.00002599999999</v>
          </cell>
          <cell r="BN115"/>
          <cell r="BO115"/>
          <cell r="BP115"/>
          <cell r="BQ115"/>
          <cell r="BR115"/>
          <cell r="BS115"/>
          <cell r="BT115"/>
          <cell r="BU115"/>
          <cell r="BV115"/>
          <cell r="BW115"/>
          <cell r="BX115"/>
          <cell r="BY115"/>
          <cell r="BZ115"/>
          <cell r="CA115"/>
          <cell r="CB115"/>
          <cell r="CC115"/>
          <cell r="CD115"/>
          <cell r="CE115"/>
          <cell r="CF115"/>
          <cell r="CG115"/>
          <cell r="CH115"/>
          <cell r="CI115"/>
          <cell r="CJ115"/>
          <cell r="CK115"/>
        </row>
        <row r="116">
          <cell r="D116">
            <v>3010</v>
          </cell>
        </row>
        <row r="117">
          <cell r="D117">
            <v>3015</v>
          </cell>
          <cell r="G117" t="str">
            <v>Bond Interest &amp; Principal Fund + Rev Bond Reserve Fund</v>
          </cell>
          <cell r="J117">
            <v>108.9</v>
          </cell>
          <cell r="K117">
            <v>108.9</v>
          </cell>
          <cell r="L117">
            <v>118.9</v>
          </cell>
          <cell r="M117">
            <v>118.1</v>
          </cell>
          <cell r="N117">
            <v>114.7</v>
          </cell>
          <cell r="O117">
            <v>117.7</v>
          </cell>
          <cell r="P117">
            <v>117.7</v>
          </cell>
          <cell r="Q117">
            <v>117.7</v>
          </cell>
          <cell r="R117">
            <v>117.7</v>
          </cell>
          <cell r="S117">
            <v>117.7</v>
          </cell>
          <cell r="T117">
            <v>117.700002</v>
          </cell>
          <cell r="U117">
            <v>117.70000400000001</v>
          </cell>
          <cell r="V117">
            <v>117.700006</v>
          </cell>
          <cell r="W117">
            <v>117.700008</v>
          </cell>
          <cell r="X117">
            <v>117.70001000000001</v>
          </cell>
          <cell r="Y117">
            <v>117.700012</v>
          </cell>
          <cell r="Z117">
            <v>117.700014</v>
          </cell>
          <cell r="AA117">
            <v>117.70001600000001</v>
          </cell>
          <cell r="AB117">
            <v>117.700018</v>
          </cell>
          <cell r="AC117">
            <v>117.70001999999999</v>
          </cell>
          <cell r="AD117">
            <v>117.700022</v>
          </cell>
          <cell r="AE117">
            <v>117.700024</v>
          </cell>
          <cell r="AF117">
            <v>117.70002599999999</v>
          </cell>
          <cell r="AG117">
            <v>117.70002599999999</v>
          </cell>
          <cell r="AL117">
            <v>108.9</v>
          </cell>
          <cell r="AM117">
            <v>108.9</v>
          </cell>
          <cell r="AN117">
            <v>118.9</v>
          </cell>
          <cell r="AO117">
            <v>118.1</v>
          </cell>
          <cell r="AP117">
            <v>114.7</v>
          </cell>
          <cell r="AQ117">
            <v>117.7</v>
          </cell>
          <cell r="AR117">
            <v>117.7</v>
          </cell>
          <cell r="AS117">
            <v>117.7</v>
          </cell>
          <cell r="AT117">
            <v>117.7</v>
          </cell>
          <cell r="AU117">
            <v>117.7</v>
          </cell>
          <cell r="AV117">
            <v>117.700002</v>
          </cell>
          <cell r="AW117">
            <v>117.70000400000001</v>
          </cell>
          <cell r="AX117">
            <v>117.700006</v>
          </cell>
          <cell r="AY117">
            <v>117.700008</v>
          </cell>
          <cell r="AZ117">
            <v>117.70001000000001</v>
          </cell>
          <cell r="BA117">
            <v>117.700012</v>
          </cell>
          <cell r="BB117">
            <v>117.700014</v>
          </cell>
          <cell r="BC117">
            <v>117.70001600000001</v>
          </cell>
          <cell r="BD117">
            <v>117.700018</v>
          </cell>
          <cell r="BE117">
            <v>117.70001999999999</v>
          </cell>
          <cell r="BF117">
            <v>117.700022</v>
          </cell>
          <cell r="BG117">
            <v>117.700024</v>
          </cell>
          <cell r="BH117">
            <v>117.70002599999999</v>
          </cell>
          <cell r="BI117">
            <v>117.70002599999999</v>
          </cell>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row>
        <row r="118">
          <cell r="D118">
            <v>3020</v>
          </cell>
          <cell r="G118" t="str">
            <v>Revenue/O&amp;M Restricted Funds</v>
          </cell>
          <cell r="J118">
            <v>76.400000000000006</v>
          </cell>
          <cell r="K118">
            <v>54.4</v>
          </cell>
          <cell r="L118">
            <v>43.3</v>
          </cell>
          <cell r="M118">
            <v>43.3</v>
          </cell>
          <cell r="N118">
            <v>43.3</v>
          </cell>
          <cell r="O118">
            <v>43.3</v>
          </cell>
          <cell r="P118">
            <v>43.3</v>
          </cell>
          <cell r="Q118">
            <v>43.3</v>
          </cell>
          <cell r="R118">
            <v>43.3</v>
          </cell>
          <cell r="S118">
            <v>43.3</v>
          </cell>
          <cell r="T118">
            <v>43.3</v>
          </cell>
          <cell r="U118">
            <v>43.3</v>
          </cell>
          <cell r="V118">
            <v>43.3</v>
          </cell>
          <cell r="W118">
            <v>43.3</v>
          </cell>
          <cell r="X118">
            <v>43.3</v>
          </cell>
          <cell r="Y118">
            <v>43.3</v>
          </cell>
          <cell r="Z118">
            <v>43.3</v>
          </cell>
          <cell r="AA118">
            <v>43.3</v>
          </cell>
          <cell r="AB118">
            <v>43.3</v>
          </cell>
          <cell r="AC118">
            <v>43.3</v>
          </cell>
          <cell r="AD118">
            <v>43.3</v>
          </cell>
          <cell r="AE118">
            <v>43.3</v>
          </cell>
          <cell r="AF118">
            <v>43.3</v>
          </cell>
          <cell r="AG118">
            <v>43.3</v>
          </cell>
          <cell r="AL118">
            <v>76.400000000000006</v>
          </cell>
          <cell r="AM118">
            <v>54.4</v>
          </cell>
          <cell r="AN118">
            <v>43.3</v>
          </cell>
          <cell r="AO118">
            <v>43.3</v>
          </cell>
          <cell r="AP118">
            <v>43.3</v>
          </cell>
          <cell r="AQ118">
            <v>43.3</v>
          </cell>
          <cell r="AR118">
            <v>43.3</v>
          </cell>
          <cell r="AS118">
            <v>43.3</v>
          </cell>
          <cell r="AT118">
            <v>43.3</v>
          </cell>
          <cell r="AU118">
            <v>43.3</v>
          </cell>
          <cell r="AV118">
            <v>43.3</v>
          </cell>
          <cell r="AW118">
            <v>43.3</v>
          </cell>
          <cell r="AX118">
            <v>43.3</v>
          </cell>
          <cell r="AY118">
            <v>43.3</v>
          </cell>
          <cell r="AZ118">
            <v>43.3</v>
          </cell>
          <cell r="BA118">
            <v>43.3</v>
          </cell>
          <cell r="BB118">
            <v>43.3</v>
          </cell>
          <cell r="BC118">
            <v>43.3</v>
          </cell>
          <cell r="BD118">
            <v>43.3</v>
          </cell>
          <cell r="BE118">
            <v>43.3</v>
          </cell>
          <cell r="BF118">
            <v>43.3</v>
          </cell>
          <cell r="BG118">
            <v>43.3</v>
          </cell>
          <cell r="BH118">
            <v>43.3</v>
          </cell>
          <cell r="BI118">
            <v>43.3</v>
          </cell>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row>
        <row r="119">
          <cell r="D119">
            <v>3025</v>
          </cell>
          <cell r="G119" t="str">
            <v>Total Capital Special Reserve Balance</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row>
        <row r="120">
          <cell r="D120">
            <v>3030</v>
          </cell>
        </row>
        <row r="121">
          <cell r="C121" t="str">
            <v>SSE</v>
          </cell>
          <cell r="D121">
            <v>3035</v>
          </cell>
        </row>
        <row r="122">
          <cell r="C122" t="str">
            <v>SHR</v>
          </cell>
          <cell r="D122">
            <v>4005</v>
          </cell>
          <cell r="E122" t="str">
            <v>FIXED CHARGE ANALYSIS</v>
          </cell>
        </row>
        <row r="123">
          <cell r="D123">
            <v>4010</v>
          </cell>
        </row>
        <row r="124">
          <cell r="C124" t="str">
            <v>STT</v>
          </cell>
          <cell r="D124">
            <v>4015</v>
          </cell>
          <cell r="F124" t="str">
            <v>Total Cash for Fixed Charges</v>
          </cell>
          <cell r="J124">
            <v>300.98255329420476</v>
          </cell>
          <cell r="K124">
            <v>300.98255329420476</v>
          </cell>
          <cell r="L124">
            <v>325.49460677150012</v>
          </cell>
          <cell r="M124">
            <v>338.12855466914812</v>
          </cell>
          <cell r="N124">
            <v>394.3526924510191</v>
          </cell>
          <cell r="O124">
            <v>420.47842769788247</v>
          </cell>
          <cell r="P124">
            <v>432.08168590951448</v>
          </cell>
          <cell r="Q124">
            <v>448.99259713226274</v>
          </cell>
          <cell r="R124">
            <v>458.41170020554034</v>
          </cell>
          <cell r="S124">
            <v>467.85006625059901</v>
          </cell>
          <cell r="T124">
            <v>462.66520025883597</v>
          </cell>
          <cell r="U124">
            <v>464.32883766086536</v>
          </cell>
          <cell r="V124">
            <v>466.25929843261764</v>
          </cell>
          <cell r="W124">
            <v>468.61559067835179</v>
          </cell>
          <cell r="X124">
            <v>478.16601167460954</v>
          </cell>
          <cell r="Y124">
            <v>450.50456483016535</v>
          </cell>
          <cell r="Z124">
            <v>400.47907051459555</v>
          </cell>
          <cell r="AA124">
            <v>410.73113842241833</v>
          </cell>
          <cell r="AB124">
            <v>421.13595306685158</v>
          </cell>
          <cell r="AC124">
            <v>438.58255461808614</v>
          </cell>
          <cell r="AD124">
            <v>624.65770868623781</v>
          </cell>
          <cell r="AE124">
            <v>515.68489299019973</v>
          </cell>
          <cell r="AF124">
            <v>507.27384804025792</v>
          </cell>
          <cell r="AG124">
            <v>-1088.9555250417211</v>
          </cell>
          <cell r="AL124">
            <v>300.98255329420476</v>
          </cell>
          <cell r="AM124">
            <v>300.98255329420476</v>
          </cell>
          <cell r="AN124">
            <v>325.49460677150012</v>
          </cell>
          <cell r="AO124">
            <v>338.12855466914812</v>
          </cell>
          <cell r="AP124">
            <v>394.3526924510191</v>
          </cell>
          <cell r="AQ124">
            <v>420.47842769788247</v>
          </cell>
          <cell r="AR124">
            <v>432.0816859095147</v>
          </cell>
          <cell r="AS124">
            <v>448.99259713226274</v>
          </cell>
          <cell r="AT124">
            <v>458.41170020554034</v>
          </cell>
          <cell r="AU124">
            <v>467.85006625059879</v>
          </cell>
          <cell r="AV124">
            <v>462.66520025883597</v>
          </cell>
          <cell r="AW124">
            <v>464.32883766086536</v>
          </cell>
          <cell r="AX124">
            <v>466.25929843261764</v>
          </cell>
          <cell r="AY124">
            <v>468.61559067835179</v>
          </cell>
          <cell r="AZ124">
            <v>478.16601167460931</v>
          </cell>
          <cell r="BA124">
            <v>450.50456483016535</v>
          </cell>
          <cell r="BB124">
            <v>400.47907051459555</v>
          </cell>
          <cell r="BC124">
            <v>410.73113842241833</v>
          </cell>
          <cell r="BD124">
            <v>421.13595306685158</v>
          </cell>
          <cell r="BE124">
            <v>438.58255461808614</v>
          </cell>
          <cell r="BF124">
            <v>654.02184968383722</v>
          </cell>
          <cell r="BG124">
            <v>534.7546088128737</v>
          </cell>
          <cell r="BH124">
            <v>546.31985777323303</v>
          </cell>
          <cell r="BI124">
            <v>-2044.4965043564862</v>
          </cell>
          <cell r="BN124"/>
          <cell r="BO124"/>
          <cell r="BP124"/>
          <cell r="BQ124"/>
          <cell r="BR124"/>
          <cell r="BS124"/>
          <cell r="BT124">
            <v>2.2737367544323206E-13</v>
          </cell>
          <cell r="BU124"/>
          <cell r="BV124"/>
          <cell r="BW124">
            <v>-2.2737367544323206E-13</v>
          </cell>
          <cell r="BX124"/>
          <cell r="BY124"/>
          <cell r="BZ124"/>
          <cell r="CA124"/>
          <cell r="CB124">
            <v>-2.2737367544323206E-13</v>
          </cell>
          <cell r="CC124"/>
          <cell r="CD124"/>
          <cell r="CE124"/>
          <cell r="CF124"/>
          <cell r="CG124"/>
          <cell r="CH124">
            <v>29.364140997599407</v>
          </cell>
          <cell r="CI124">
            <v>19.06971582267397</v>
          </cell>
          <cell r="CJ124">
            <v>39.046009732975108</v>
          </cell>
          <cell r="CK124">
            <v>-955.54097931476508</v>
          </cell>
        </row>
        <row r="125">
          <cell r="D125">
            <v>4020</v>
          </cell>
        </row>
        <row r="126">
          <cell r="D126">
            <v>4025</v>
          </cell>
          <cell r="F126" t="str">
            <v>Net Income / (Loss)</v>
          </cell>
          <cell r="J126">
            <v>5.0190956106436886</v>
          </cell>
          <cell r="K126">
            <v>5.0190956106436886</v>
          </cell>
          <cell r="L126">
            <v>24.036243997737813</v>
          </cell>
          <cell r="M126">
            <v>27.638264551522752</v>
          </cell>
          <cell r="N126">
            <v>65.096549249385589</v>
          </cell>
          <cell r="O126">
            <v>69.369601859812747</v>
          </cell>
          <cell r="P126">
            <v>80.951169642865807</v>
          </cell>
          <cell r="Q126">
            <v>98.530014531963673</v>
          </cell>
          <cell r="R126">
            <v>115.45093055321595</v>
          </cell>
          <cell r="S126">
            <v>125.2880634941825</v>
          </cell>
          <cell r="T126">
            <v>125.73595488664942</v>
          </cell>
          <cell r="U126">
            <v>126.44321807344659</v>
          </cell>
          <cell r="V126">
            <v>127.37397576382541</v>
          </cell>
          <cell r="W126">
            <v>130.30375652459054</v>
          </cell>
          <cell r="X126">
            <v>141.19480447180135</v>
          </cell>
          <cell r="Y126">
            <v>120.77783314545673</v>
          </cell>
          <cell r="Z126">
            <v>68.860347012357906</v>
          </cell>
          <cell r="AA126">
            <v>79.367311224183567</v>
          </cell>
          <cell r="AB126">
            <v>92.676389623765928</v>
          </cell>
          <cell r="AC126">
            <v>117.77617306069173</v>
          </cell>
          <cell r="AD126">
            <v>299.5769160947483</v>
          </cell>
          <cell r="AE126">
            <v>179.24413919770498</v>
          </cell>
          <cell r="AF126">
            <v>164.23872121107274</v>
          </cell>
          <cell r="AG126">
            <v>-1441.9564698083425</v>
          </cell>
          <cell r="AL126">
            <v>5.0190956106436886</v>
          </cell>
          <cell r="AM126">
            <v>5.0190956106436886</v>
          </cell>
          <cell r="AN126">
            <v>24.036243997737813</v>
          </cell>
          <cell r="AO126">
            <v>27.638264551522752</v>
          </cell>
          <cell r="AP126">
            <v>65.096549249385589</v>
          </cell>
          <cell r="AQ126">
            <v>69.369601859812747</v>
          </cell>
          <cell r="AR126">
            <v>80.951169642866034</v>
          </cell>
          <cell r="AS126">
            <v>98.530014531963701</v>
          </cell>
          <cell r="AT126">
            <v>115.45093055321595</v>
          </cell>
          <cell r="AU126">
            <v>125.28806349418227</v>
          </cell>
          <cell r="AV126">
            <v>125.73595488664942</v>
          </cell>
          <cell r="AW126">
            <v>126.44321807344659</v>
          </cell>
          <cell r="AX126">
            <v>127.37397576382541</v>
          </cell>
          <cell r="AY126">
            <v>130.30375652459054</v>
          </cell>
          <cell r="AZ126">
            <v>141.19480447180112</v>
          </cell>
          <cell r="BA126">
            <v>120.77783314545673</v>
          </cell>
          <cell r="BB126">
            <v>68.860347012357906</v>
          </cell>
          <cell r="BC126">
            <v>79.367311224183567</v>
          </cell>
          <cell r="BD126">
            <v>92.676389623765928</v>
          </cell>
          <cell r="BE126">
            <v>117.77617306069173</v>
          </cell>
          <cell r="BF126">
            <v>321.45528093839488</v>
          </cell>
          <cell r="BG126">
            <v>191.96233633928915</v>
          </cell>
          <cell r="BH126">
            <v>195.80607205536177</v>
          </cell>
          <cell r="BI126">
            <v>-2396.0955832050695</v>
          </cell>
          <cell r="BN126"/>
          <cell r="BO126"/>
          <cell r="BP126"/>
          <cell r="BQ126"/>
          <cell r="BR126"/>
          <cell r="BS126"/>
          <cell r="BT126">
            <v>2.2737367544323206E-13</v>
          </cell>
          <cell r="BU126">
            <v>2.8421709430404007E-14</v>
          </cell>
          <cell r="BV126"/>
          <cell r="BW126">
            <v>-2.2737367544323206E-13</v>
          </cell>
          <cell r="BX126"/>
          <cell r="BY126"/>
          <cell r="BZ126"/>
          <cell r="CA126"/>
          <cell r="CB126">
            <v>-2.2737367544323206E-13</v>
          </cell>
          <cell r="CC126"/>
          <cell r="CD126"/>
          <cell r="CE126"/>
          <cell r="CF126"/>
          <cell r="CG126"/>
          <cell r="CH126">
            <v>21.87836484364658</v>
          </cell>
          <cell r="CI126">
            <v>12.71819714158417</v>
          </cell>
          <cell r="CJ126">
            <v>31.567350844289024</v>
          </cell>
          <cell r="CK126">
            <v>-954.139113396727</v>
          </cell>
        </row>
        <row r="127">
          <cell r="D127">
            <v>4030</v>
          </cell>
        </row>
        <row r="128">
          <cell r="D128">
            <v>4035</v>
          </cell>
          <cell r="F128" t="str">
            <v>Adjustments to Net Income</v>
          </cell>
          <cell r="J128">
            <v>295.96345768356105</v>
          </cell>
          <cell r="K128">
            <v>295.96345768356105</v>
          </cell>
          <cell r="L128">
            <v>301.4583627737623</v>
          </cell>
          <cell r="M128">
            <v>310.49029011762536</v>
          </cell>
          <cell r="N128">
            <v>329.25614320163351</v>
          </cell>
          <cell r="O128">
            <v>351.10882583806972</v>
          </cell>
          <cell r="P128">
            <v>351.13051626664867</v>
          </cell>
          <cell r="Q128">
            <v>350.46258260029907</v>
          </cell>
          <cell r="R128">
            <v>342.96076965232442</v>
          </cell>
          <cell r="S128">
            <v>342.56200275641652</v>
          </cell>
          <cell r="T128">
            <v>336.92924537218653</v>
          </cell>
          <cell r="U128">
            <v>337.88561958741877</v>
          </cell>
          <cell r="V128">
            <v>338.88532266879224</v>
          </cell>
          <cell r="W128">
            <v>338.31183415376125</v>
          </cell>
          <cell r="X128">
            <v>336.97120720280822</v>
          </cell>
          <cell r="Y128">
            <v>329.72673168470862</v>
          </cell>
          <cell r="Z128">
            <v>331.61872350223763</v>
          </cell>
          <cell r="AA128">
            <v>331.36382719823473</v>
          </cell>
          <cell r="AB128">
            <v>328.45956344308564</v>
          </cell>
          <cell r="AC128">
            <v>320.80638155739439</v>
          </cell>
          <cell r="AD128">
            <v>325.08079259148951</v>
          </cell>
          <cell r="AE128">
            <v>336.44075379249472</v>
          </cell>
          <cell r="AF128">
            <v>343.03512682918517</v>
          </cell>
          <cell r="AG128">
            <v>353.0009447666215</v>
          </cell>
          <cell r="AL128">
            <v>295.96345768356105</v>
          </cell>
          <cell r="AM128">
            <v>295.96345768356105</v>
          </cell>
          <cell r="AN128">
            <v>301.4583627737623</v>
          </cell>
          <cell r="AO128">
            <v>310.49029011762536</v>
          </cell>
          <cell r="AP128">
            <v>329.25614320163351</v>
          </cell>
          <cell r="AQ128">
            <v>351.10882583806972</v>
          </cell>
          <cell r="AR128">
            <v>351.13051626664867</v>
          </cell>
          <cell r="AS128">
            <v>350.46258260029902</v>
          </cell>
          <cell r="AT128">
            <v>342.96076965232442</v>
          </cell>
          <cell r="AU128">
            <v>342.56200275641652</v>
          </cell>
          <cell r="AV128">
            <v>336.92924537218653</v>
          </cell>
          <cell r="AW128">
            <v>337.88561958741877</v>
          </cell>
          <cell r="AX128">
            <v>338.88532266879224</v>
          </cell>
          <cell r="AY128">
            <v>338.31183415376125</v>
          </cell>
          <cell r="AZ128">
            <v>336.97120720280822</v>
          </cell>
          <cell r="BA128">
            <v>329.72673168470862</v>
          </cell>
          <cell r="BB128">
            <v>331.61872350223763</v>
          </cell>
          <cell r="BC128">
            <v>331.36382719823473</v>
          </cell>
          <cell r="BD128">
            <v>328.45956344308564</v>
          </cell>
          <cell r="BE128">
            <v>320.80638155739439</v>
          </cell>
          <cell r="BF128">
            <v>332.5665687454424</v>
          </cell>
          <cell r="BG128">
            <v>342.79227247358455</v>
          </cell>
          <cell r="BH128">
            <v>350.51378571787131</v>
          </cell>
          <cell r="BI128">
            <v>351.59907884858342</v>
          </cell>
          <cell r="BN128"/>
          <cell r="BO128"/>
          <cell r="BP128"/>
          <cell r="BQ128"/>
          <cell r="BR128"/>
          <cell r="BS128"/>
          <cell r="BT128"/>
          <cell r="BU128">
            <v>-5.6843418860808015E-14</v>
          </cell>
          <cell r="BV128"/>
          <cell r="BW128"/>
          <cell r="BX128"/>
          <cell r="BY128"/>
          <cell r="BZ128"/>
          <cell r="CA128"/>
          <cell r="CB128"/>
          <cell r="CC128"/>
          <cell r="CD128"/>
          <cell r="CE128"/>
          <cell r="CF128"/>
          <cell r="CG128"/>
          <cell r="CH128">
            <v>7.4857761539528838</v>
          </cell>
          <cell r="CI128">
            <v>6.3515186810898285</v>
          </cell>
          <cell r="CJ128">
            <v>7.4786588886861409</v>
          </cell>
          <cell r="CK128">
            <v>-1.4018659180380837</v>
          </cell>
        </row>
        <row r="129">
          <cell r="D129">
            <v>4040</v>
          </cell>
        </row>
        <row r="130">
          <cell r="D130">
            <v>4045</v>
          </cell>
          <cell r="G130" t="str">
            <v>Total Depreciation Expense</v>
          </cell>
          <cell r="J130">
            <v>138.61857946904763</v>
          </cell>
          <cell r="K130">
            <v>138.61857946904763</v>
          </cell>
          <cell r="L130">
            <v>149.69918646143353</v>
          </cell>
          <cell r="M130">
            <v>156.28859153634386</v>
          </cell>
          <cell r="N130">
            <v>161.20936372048607</v>
          </cell>
          <cell r="O130">
            <v>180.30217201810513</v>
          </cell>
          <cell r="P130">
            <v>183.95757548167654</v>
          </cell>
          <cell r="Q130">
            <v>187.16309733403824</v>
          </cell>
          <cell r="R130">
            <v>188.19239095419971</v>
          </cell>
          <cell r="S130">
            <v>193.2820871722837</v>
          </cell>
          <cell r="T130">
            <v>198.67168618615796</v>
          </cell>
          <cell r="U130">
            <v>205.16414270288112</v>
          </cell>
          <cell r="V130">
            <v>211.88682692136729</v>
          </cell>
          <cell r="W130">
            <v>216.98545482422321</v>
          </cell>
          <cell r="X130">
            <v>221.55968278513629</v>
          </cell>
          <cell r="Y130">
            <v>219.38868280526756</v>
          </cell>
          <cell r="Z130">
            <v>224.28996949246815</v>
          </cell>
          <cell r="AA130">
            <v>226.08874324674608</v>
          </cell>
          <cell r="AB130">
            <v>225.73759380944293</v>
          </cell>
          <cell r="AC130">
            <v>221.32270138339368</v>
          </cell>
          <cell r="AD130">
            <v>228.26220444215681</v>
          </cell>
          <cell r="AE130">
            <v>235.29078691209523</v>
          </cell>
          <cell r="AF130">
            <v>240.85547524443234</v>
          </cell>
          <cell r="AG130">
            <v>244.28030084532037</v>
          </cell>
          <cell r="AL130">
            <v>138.61857946904763</v>
          </cell>
          <cell r="AM130">
            <v>138.61857946904763</v>
          </cell>
          <cell r="AN130">
            <v>149.69918646143353</v>
          </cell>
          <cell r="AO130">
            <v>156.28859153634386</v>
          </cell>
          <cell r="AP130">
            <v>161.20936372048607</v>
          </cell>
          <cell r="AQ130">
            <v>180.30217201810513</v>
          </cell>
          <cell r="AR130">
            <v>183.95757548167654</v>
          </cell>
          <cell r="AS130">
            <v>187.16309733403824</v>
          </cell>
          <cell r="AT130">
            <v>188.19239095419971</v>
          </cell>
          <cell r="AU130">
            <v>193.2820871722837</v>
          </cell>
          <cell r="AV130">
            <v>198.67168618615796</v>
          </cell>
          <cell r="AW130">
            <v>205.16414270288112</v>
          </cell>
          <cell r="AX130">
            <v>211.88682692136729</v>
          </cell>
          <cell r="AY130">
            <v>216.98545482422321</v>
          </cell>
          <cell r="AZ130">
            <v>221.55968278513629</v>
          </cell>
          <cell r="BA130">
            <v>219.38868280526756</v>
          </cell>
          <cell r="BB130">
            <v>224.28996949246815</v>
          </cell>
          <cell r="BC130">
            <v>226.08874324674608</v>
          </cell>
          <cell r="BD130">
            <v>225.73759380944293</v>
          </cell>
          <cell r="BE130">
            <v>221.32270138339368</v>
          </cell>
          <cell r="BF130">
            <v>228.26220444215681</v>
          </cell>
          <cell r="BG130">
            <v>235.29078691209523</v>
          </cell>
          <cell r="BH130">
            <v>240.85547524443234</v>
          </cell>
          <cell r="BI130">
            <v>244.28030084532037</v>
          </cell>
          <cell r="BN130"/>
          <cell r="BO130"/>
          <cell r="BP130"/>
          <cell r="BQ130"/>
          <cell r="BR130"/>
          <cell r="BS130"/>
          <cell r="BT130"/>
          <cell r="BU130"/>
          <cell r="BV130"/>
          <cell r="BW130"/>
          <cell r="BX130"/>
          <cell r="BY130"/>
          <cell r="BZ130"/>
          <cell r="CA130"/>
          <cell r="CB130"/>
          <cell r="CC130"/>
          <cell r="CD130"/>
          <cell r="CE130"/>
          <cell r="CF130"/>
          <cell r="CG130"/>
          <cell r="CH130"/>
          <cell r="CI130"/>
          <cell r="CJ130"/>
          <cell r="CK130"/>
        </row>
        <row r="131">
          <cell r="D131">
            <v>4050</v>
          </cell>
          <cell r="G131" t="str">
            <v>Proxy Depn Adjustment for Capital Solver Adjustment</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N131"/>
          <cell r="BO131"/>
          <cell r="BP131"/>
          <cell r="BQ131"/>
          <cell r="BR131"/>
          <cell r="BS131"/>
          <cell r="BT131"/>
          <cell r="BU131"/>
          <cell r="BV131"/>
          <cell r="BW131"/>
          <cell r="BX131"/>
          <cell r="BY131"/>
          <cell r="BZ131"/>
          <cell r="CA131"/>
          <cell r="CB131"/>
          <cell r="CC131"/>
          <cell r="CD131"/>
          <cell r="CE131"/>
          <cell r="CF131"/>
          <cell r="CG131"/>
          <cell r="CH131"/>
          <cell r="CI131"/>
          <cell r="CJ131"/>
          <cell r="CK131"/>
        </row>
        <row r="132">
          <cell r="D132">
            <v>4055</v>
          </cell>
          <cell r="G132" t="str">
            <v>Contributions-In-Aid-Of-Construction</v>
          </cell>
          <cell r="J132">
            <v>8.7010000000000005</v>
          </cell>
          <cell r="K132">
            <v>8.7010000000000005</v>
          </cell>
          <cell r="L132">
            <v>8.8010000000000002</v>
          </cell>
          <cell r="M132">
            <v>8.9009999999999998</v>
          </cell>
          <cell r="N132">
            <v>9.0009999999999994</v>
          </cell>
          <cell r="O132">
            <v>9.1010000000000009</v>
          </cell>
          <cell r="P132">
            <v>9.2009999999999987</v>
          </cell>
          <cell r="Q132">
            <v>9.3009999999999984</v>
          </cell>
          <cell r="R132">
            <v>9.400999999999998</v>
          </cell>
          <cell r="S132">
            <v>9.5009999999999977</v>
          </cell>
          <cell r="T132">
            <v>9.6009999999999973</v>
          </cell>
          <cell r="U132">
            <v>9.700999999999997</v>
          </cell>
          <cell r="V132">
            <v>9.8009999999999966</v>
          </cell>
          <cell r="W132">
            <v>9.9009999999999962</v>
          </cell>
          <cell r="X132">
            <v>10.000999999999996</v>
          </cell>
          <cell r="Y132">
            <v>10.100999999999996</v>
          </cell>
          <cell r="Z132">
            <v>10.200999999999995</v>
          </cell>
          <cell r="AA132">
            <v>10.300999999999995</v>
          </cell>
          <cell r="AB132">
            <v>10.400999999999994</v>
          </cell>
          <cell r="AC132">
            <v>10.500999999999994</v>
          </cell>
          <cell r="AD132">
            <v>10.600999999999994</v>
          </cell>
          <cell r="AE132">
            <v>10.700999999999993</v>
          </cell>
          <cell r="AF132">
            <v>10.800999999999993</v>
          </cell>
          <cell r="AG132">
            <v>10.800999999999993</v>
          </cell>
          <cell r="AL132">
            <v>8.7010000000000005</v>
          </cell>
          <cell r="AM132">
            <v>8.7010000000000005</v>
          </cell>
          <cell r="AN132">
            <v>8.8010000000000002</v>
          </cell>
          <cell r="AO132">
            <v>8.9009999999999998</v>
          </cell>
          <cell r="AP132">
            <v>9.0009999999999994</v>
          </cell>
          <cell r="AQ132">
            <v>9.1010000000000009</v>
          </cell>
          <cell r="AR132">
            <v>9.2009999999999987</v>
          </cell>
          <cell r="AS132">
            <v>9.3009999999999984</v>
          </cell>
          <cell r="AT132">
            <v>9.400999999999998</v>
          </cell>
          <cell r="AU132">
            <v>9.5009999999999977</v>
          </cell>
          <cell r="AV132">
            <v>9.6009999999999973</v>
          </cell>
          <cell r="AW132">
            <v>9.700999999999997</v>
          </cell>
          <cell r="AX132">
            <v>9.8009999999999966</v>
          </cell>
          <cell r="AY132">
            <v>9.9009999999999962</v>
          </cell>
          <cell r="AZ132">
            <v>10.000999999999996</v>
          </cell>
          <cell r="BA132">
            <v>10.100999999999996</v>
          </cell>
          <cell r="BB132">
            <v>10.200999999999995</v>
          </cell>
          <cell r="BC132">
            <v>10.300999999999995</v>
          </cell>
          <cell r="BD132">
            <v>10.400999999999994</v>
          </cell>
          <cell r="BE132">
            <v>10.500999999999994</v>
          </cell>
          <cell r="BF132">
            <v>10.600999999999994</v>
          </cell>
          <cell r="BG132">
            <v>10.700999999999993</v>
          </cell>
          <cell r="BH132">
            <v>10.800999999999993</v>
          </cell>
          <cell r="BI132">
            <v>10.800999999999993</v>
          </cell>
          <cell r="BN132"/>
          <cell r="BO132"/>
          <cell r="BP132"/>
          <cell r="BQ132"/>
          <cell r="BR132"/>
          <cell r="BS132"/>
          <cell r="BT132"/>
          <cell r="BU132"/>
          <cell r="BV132"/>
          <cell r="BW132"/>
          <cell r="BX132"/>
          <cell r="BY132"/>
          <cell r="BZ132"/>
          <cell r="CA132"/>
          <cell r="CB132"/>
          <cell r="CC132"/>
          <cell r="CD132"/>
          <cell r="CE132"/>
          <cell r="CF132"/>
          <cell r="CG132"/>
          <cell r="CH132"/>
          <cell r="CI132"/>
          <cell r="CJ132"/>
          <cell r="CK132"/>
        </row>
        <row r="133">
          <cell r="D133">
            <v>4060</v>
          </cell>
          <cell r="F133">
            <v>1</v>
          </cell>
          <cell r="G133" t="str">
            <v>Depreciation (incl. CIAC)</v>
          </cell>
          <cell r="J133">
            <v>147.31957946904762</v>
          </cell>
          <cell r="K133">
            <v>147.31957946904762</v>
          </cell>
          <cell r="L133">
            <v>158.50018646143351</v>
          </cell>
          <cell r="M133">
            <v>165.18959153634387</v>
          </cell>
          <cell r="N133">
            <v>170.21036372048607</v>
          </cell>
          <cell r="O133">
            <v>189.40317201810512</v>
          </cell>
          <cell r="P133">
            <v>193.15857548167654</v>
          </cell>
          <cell r="Q133">
            <v>196.46409733403823</v>
          </cell>
          <cell r="R133">
            <v>197.59339095419972</v>
          </cell>
          <cell r="S133">
            <v>202.7830871722837</v>
          </cell>
          <cell r="T133">
            <v>208.27268618615796</v>
          </cell>
          <cell r="U133">
            <v>214.86514270288112</v>
          </cell>
          <cell r="V133">
            <v>221.68782692136728</v>
          </cell>
          <cell r="W133">
            <v>226.88645482422322</v>
          </cell>
          <cell r="X133">
            <v>231.56068278513629</v>
          </cell>
          <cell r="Y133">
            <v>229.48968280526756</v>
          </cell>
          <cell r="Z133">
            <v>234.49096949246814</v>
          </cell>
          <cell r="AA133">
            <v>236.38974324674606</v>
          </cell>
          <cell r="AB133">
            <v>236.13859380944291</v>
          </cell>
          <cell r="AC133">
            <v>231.82370138339368</v>
          </cell>
          <cell r="AD133">
            <v>238.86320444215681</v>
          </cell>
          <cell r="AE133">
            <v>245.99178691209522</v>
          </cell>
          <cell r="AF133">
            <v>251.65647524443233</v>
          </cell>
          <cell r="AG133">
            <v>255.08130084532036</v>
          </cell>
          <cell r="AL133">
            <v>147.31957946904762</v>
          </cell>
          <cell r="AM133">
            <v>147.31957946904762</v>
          </cell>
          <cell r="AN133">
            <v>158.50018646143351</v>
          </cell>
          <cell r="AO133">
            <v>165.18959153634387</v>
          </cell>
          <cell r="AP133">
            <v>170.21036372048607</v>
          </cell>
          <cell r="AQ133">
            <v>189.40317201810512</v>
          </cell>
          <cell r="AR133">
            <v>193.15857548167654</v>
          </cell>
          <cell r="AS133">
            <v>196.46409733403823</v>
          </cell>
          <cell r="AT133">
            <v>197.59339095419972</v>
          </cell>
          <cell r="AU133">
            <v>202.7830871722837</v>
          </cell>
          <cell r="AV133">
            <v>208.27268618615796</v>
          </cell>
          <cell r="AW133">
            <v>214.86514270288112</v>
          </cell>
          <cell r="AX133">
            <v>221.68782692136728</v>
          </cell>
          <cell r="AY133">
            <v>226.88645482422322</v>
          </cell>
          <cell r="AZ133">
            <v>231.56068278513629</v>
          </cell>
          <cell r="BA133">
            <v>229.48968280526756</v>
          </cell>
          <cell r="BB133">
            <v>234.49096949246814</v>
          </cell>
          <cell r="BC133">
            <v>236.38974324674606</v>
          </cell>
          <cell r="BD133">
            <v>236.13859380944291</v>
          </cell>
          <cell r="BE133">
            <v>231.82370138339368</v>
          </cell>
          <cell r="BF133">
            <v>238.86320444215681</v>
          </cell>
          <cell r="BG133">
            <v>245.99178691209522</v>
          </cell>
          <cell r="BH133">
            <v>251.65647524443233</v>
          </cell>
          <cell r="BI133">
            <v>255.08130084532036</v>
          </cell>
          <cell r="BN133"/>
          <cell r="BO133"/>
          <cell r="BP133"/>
          <cell r="BQ133"/>
          <cell r="BR133"/>
          <cell r="BS133"/>
          <cell r="BT133"/>
          <cell r="BU133"/>
          <cell r="BV133"/>
          <cell r="BW133"/>
          <cell r="BX133"/>
          <cell r="BY133"/>
          <cell r="BZ133"/>
          <cell r="CA133"/>
          <cell r="CB133"/>
          <cell r="CC133"/>
          <cell r="CD133"/>
          <cell r="CE133"/>
          <cell r="CF133"/>
          <cell r="CG133"/>
          <cell r="CH133"/>
          <cell r="CI133"/>
          <cell r="CJ133"/>
          <cell r="CK133"/>
        </row>
        <row r="134">
          <cell r="D134">
            <v>4065</v>
          </cell>
        </row>
        <row r="135">
          <cell r="D135">
            <v>4070</v>
          </cell>
          <cell r="F135">
            <v>2</v>
          </cell>
          <cell r="G135" t="str">
            <v>Total Other Non-Cash</v>
          </cell>
          <cell r="J135">
            <v>16.831123999999999</v>
          </cell>
          <cell r="K135">
            <v>16.831123999999999</v>
          </cell>
          <cell r="L135">
            <v>15.459</v>
          </cell>
          <cell r="M135">
            <v>14.811</v>
          </cell>
          <cell r="N135">
            <v>14.14</v>
          </cell>
          <cell r="O135">
            <v>13.475</v>
          </cell>
          <cell r="P135">
            <v>12.711</v>
          </cell>
          <cell r="Q135">
            <v>11.929</v>
          </cell>
          <cell r="R135">
            <v>7.2188359999999996</v>
          </cell>
          <cell r="S135">
            <v>6.5237629999999998</v>
          </cell>
          <cell r="T135">
            <v>5.5254490000000001</v>
          </cell>
          <cell r="U135">
            <v>4.6927498377056391</v>
          </cell>
          <cell r="V135">
            <v>3.9981909164787197</v>
          </cell>
          <cell r="W135">
            <v>3.418855525139191</v>
          </cell>
          <cell r="X135">
            <v>2.9356287096724127</v>
          </cell>
          <cell r="Y135">
            <v>2.5325665824886223</v>
          </cell>
          <cell r="Z135">
            <v>2.1963702598300956</v>
          </cell>
          <cell r="AA135">
            <v>1.9159470700879897</v>
          </cell>
          <cell r="AB135">
            <v>1.6820445552618299</v>
          </cell>
          <cell r="AC135">
            <v>1.4869451895769965</v>
          </cell>
          <cell r="AD135">
            <v>1.3242117426154976</v>
          </cell>
          <cell r="AE135">
            <v>1.18847488531197</v>
          </cell>
          <cell r="AF135">
            <v>1.0752560309544066</v>
          </cell>
          <cell r="AG135">
            <v>1.0752560309544066</v>
          </cell>
          <cell r="AL135">
            <v>16.831123999999999</v>
          </cell>
          <cell r="AM135">
            <v>16.831123999999999</v>
          </cell>
          <cell r="AN135">
            <v>15.459</v>
          </cell>
          <cell r="AO135">
            <v>14.811</v>
          </cell>
          <cell r="AP135">
            <v>14.14</v>
          </cell>
          <cell r="AQ135">
            <v>13.475</v>
          </cell>
          <cell r="AR135">
            <v>12.711</v>
          </cell>
          <cell r="AS135">
            <v>11.929</v>
          </cell>
          <cell r="AT135">
            <v>7.2188359999999996</v>
          </cell>
          <cell r="AU135">
            <v>6.5237629999999998</v>
          </cell>
          <cell r="AV135">
            <v>5.5254490000000001</v>
          </cell>
          <cell r="AW135">
            <v>4.6927498377056391</v>
          </cell>
          <cell r="AX135">
            <v>3.9981909164787197</v>
          </cell>
          <cell r="AY135">
            <v>3.418855525139191</v>
          </cell>
          <cell r="AZ135">
            <v>2.9356287096724127</v>
          </cell>
          <cell r="BA135">
            <v>2.5325665824886223</v>
          </cell>
          <cell r="BB135">
            <v>2.1963702598300956</v>
          </cell>
          <cell r="BC135">
            <v>1.9159470700879897</v>
          </cell>
          <cell r="BD135">
            <v>1.6820445552618299</v>
          </cell>
          <cell r="BE135">
            <v>1.4869451895769965</v>
          </cell>
          <cell r="BF135">
            <v>1.3242117426154976</v>
          </cell>
          <cell r="BG135">
            <v>1.18847488531197</v>
          </cell>
          <cell r="BH135">
            <v>1.0752560309544066</v>
          </cell>
          <cell r="BI135">
            <v>1.0752560309544066</v>
          </cell>
          <cell r="BN135"/>
          <cell r="BO135"/>
          <cell r="BP135"/>
          <cell r="BQ135"/>
          <cell r="BR135"/>
          <cell r="BS135"/>
          <cell r="BT135"/>
          <cell r="BU135"/>
          <cell r="BV135"/>
          <cell r="BW135"/>
          <cell r="BX135"/>
          <cell r="BY135"/>
          <cell r="BZ135"/>
          <cell r="CA135"/>
          <cell r="CB135"/>
          <cell r="CC135"/>
          <cell r="CD135"/>
          <cell r="CE135"/>
          <cell r="CF135"/>
          <cell r="CG135"/>
          <cell r="CH135"/>
          <cell r="CI135"/>
          <cell r="CJ135"/>
          <cell r="CK135"/>
        </row>
        <row r="136">
          <cell r="D136">
            <v>4075</v>
          </cell>
          <cell r="F136">
            <v>3</v>
          </cell>
          <cell r="G136" t="str">
            <v>Total Other Income (Deductions) - Non-Cash</v>
          </cell>
          <cell r="J136">
            <v>5.5</v>
          </cell>
          <cell r="K136">
            <v>5.5</v>
          </cell>
          <cell r="L136">
            <v>2.9</v>
          </cell>
          <cell r="M136">
            <v>2.91</v>
          </cell>
          <cell r="N136">
            <v>2.9201999999999999</v>
          </cell>
          <cell r="O136">
            <v>2.9306040000000002</v>
          </cell>
          <cell r="P136">
            <v>2.9412160800000002</v>
          </cell>
          <cell r="Q136">
            <v>2.9520404016000001</v>
          </cell>
          <cell r="R136">
            <v>2.9630812096320001</v>
          </cell>
          <cell r="S136">
            <v>2.97434283382464</v>
          </cell>
          <cell r="T136">
            <v>2.985829690501133</v>
          </cell>
          <cell r="U136">
            <v>2.9975462843111553</v>
          </cell>
          <cell r="V136">
            <v>3.0094972099973782</v>
          </cell>
          <cell r="W136">
            <v>3.021687154197326</v>
          </cell>
          <cell r="X136">
            <v>3.0341208972812725</v>
          </cell>
          <cell r="Y136">
            <v>3.0468033152268981</v>
          </cell>
          <cell r="Z136">
            <v>3.0597393815314362</v>
          </cell>
          <cell r="AA136">
            <v>3.0729341691620649</v>
          </cell>
          <cell r="AB136">
            <v>3.0863928525453059</v>
          </cell>
          <cell r="AC136">
            <v>3.100120709596212</v>
          </cell>
          <cell r="AD136">
            <v>3.1141231237881364</v>
          </cell>
          <cell r="AE136">
            <v>3.1284055862638991</v>
          </cell>
          <cell r="AF136">
            <v>3.1429736979891771</v>
          </cell>
          <cell r="AG136">
            <v>3.1578331719489605</v>
          </cell>
          <cell r="AL136">
            <v>5.5</v>
          </cell>
          <cell r="AM136">
            <v>5.5</v>
          </cell>
          <cell r="AN136">
            <v>2.9</v>
          </cell>
          <cell r="AO136">
            <v>2.91</v>
          </cell>
          <cell r="AP136">
            <v>2.9201999999999999</v>
          </cell>
          <cell r="AQ136">
            <v>2.9306040000000002</v>
          </cell>
          <cell r="AR136">
            <v>2.9412160800000002</v>
          </cell>
          <cell r="AS136">
            <v>2.9520404016000001</v>
          </cell>
          <cell r="AT136">
            <v>2.9630812096320001</v>
          </cell>
          <cell r="AU136">
            <v>2.97434283382464</v>
          </cell>
          <cell r="AV136">
            <v>2.985829690501133</v>
          </cell>
          <cell r="AW136">
            <v>2.9975462843111553</v>
          </cell>
          <cell r="AX136">
            <v>3.0094972099973782</v>
          </cell>
          <cell r="AY136">
            <v>3.021687154197326</v>
          </cell>
          <cell r="AZ136">
            <v>3.0341208972812725</v>
          </cell>
          <cell r="BA136">
            <v>3.0468033152268981</v>
          </cell>
          <cell r="BB136">
            <v>3.0597393815314362</v>
          </cell>
          <cell r="BC136">
            <v>3.0729341691620649</v>
          </cell>
          <cell r="BD136">
            <v>3.0863928525453059</v>
          </cell>
          <cell r="BE136">
            <v>3.100120709596212</v>
          </cell>
          <cell r="BF136">
            <v>3.1141231237881364</v>
          </cell>
          <cell r="BG136">
            <v>3.1284055862638991</v>
          </cell>
          <cell r="BH136">
            <v>3.1429736979891771</v>
          </cell>
          <cell r="BI136">
            <v>3.1578331719489605</v>
          </cell>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row>
        <row r="137">
          <cell r="D137">
            <v>4080</v>
          </cell>
        </row>
        <row r="138">
          <cell r="D138">
            <v>4085</v>
          </cell>
          <cell r="G138" t="str">
            <v>Existing Long Term Debt:</v>
          </cell>
        </row>
        <row r="139">
          <cell r="D139">
            <v>4090</v>
          </cell>
          <cell r="G139" t="str">
            <v>SMUD Interest Expense, Accrued</v>
          </cell>
          <cell r="J139">
            <v>97.488089315068493</v>
          </cell>
          <cell r="K139">
            <v>97.488089315068493</v>
          </cell>
          <cell r="L139">
            <v>93.823039236301369</v>
          </cell>
          <cell r="M139">
            <v>90.35554081506848</v>
          </cell>
          <cell r="N139">
            <v>87.468263150684919</v>
          </cell>
          <cell r="O139">
            <v>84.185102164383565</v>
          </cell>
          <cell r="P139">
            <v>80.211138013698644</v>
          </cell>
          <cell r="Q139">
            <v>76.234152448630141</v>
          </cell>
          <cell r="R139">
            <v>71.700078202054797</v>
          </cell>
          <cell r="S139">
            <v>66.399873359589037</v>
          </cell>
          <cell r="T139">
            <v>60.993667842465754</v>
          </cell>
          <cell r="U139">
            <v>55.784199719178083</v>
          </cell>
          <cell r="V139">
            <v>50.35468684931508</v>
          </cell>
          <cell r="W139">
            <v>44.701897294520542</v>
          </cell>
          <cell r="X139">
            <v>38.712759513698629</v>
          </cell>
          <cell r="Y139">
            <v>32.480004726027396</v>
          </cell>
          <cell r="Z139">
            <v>27.114600205479455</v>
          </cell>
          <cell r="AA139">
            <v>22.769429452054794</v>
          </cell>
          <cell r="AB139">
            <v>18.0002851369863</v>
          </cell>
          <cell r="AC139">
            <v>12.981527260273975</v>
          </cell>
          <cell r="AD139">
            <v>7.7365593150684928</v>
          </cell>
          <cell r="AE139">
            <v>3.9374445205479449</v>
          </cell>
          <cell r="AF139">
            <v>2.8061321917808217</v>
          </cell>
          <cell r="AG139">
            <v>2.8061321917808217</v>
          </cell>
          <cell r="AL139">
            <v>97.488089315068493</v>
          </cell>
          <cell r="AM139">
            <v>97.488089315068493</v>
          </cell>
          <cell r="AN139">
            <v>93.823039236301369</v>
          </cell>
          <cell r="AO139">
            <v>90.35554081506848</v>
          </cell>
          <cell r="AP139">
            <v>87.468263150684919</v>
          </cell>
          <cell r="AQ139">
            <v>84.185102164383565</v>
          </cell>
          <cell r="AR139">
            <v>80.211138013698644</v>
          </cell>
          <cell r="AS139">
            <v>76.234152448630141</v>
          </cell>
          <cell r="AT139">
            <v>71.700078202054797</v>
          </cell>
          <cell r="AU139">
            <v>66.399873359589037</v>
          </cell>
          <cell r="AV139">
            <v>60.993667842465754</v>
          </cell>
          <cell r="AW139">
            <v>55.784199719178083</v>
          </cell>
          <cell r="AX139">
            <v>50.35468684931508</v>
          </cell>
          <cell r="AY139">
            <v>44.701897294520542</v>
          </cell>
          <cell r="AZ139">
            <v>38.712759513698629</v>
          </cell>
          <cell r="BA139">
            <v>32.480004726027396</v>
          </cell>
          <cell r="BB139">
            <v>27.114600205479455</v>
          </cell>
          <cell r="BC139">
            <v>22.769429452054794</v>
          </cell>
          <cell r="BD139">
            <v>18.0002851369863</v>
          </cell>
          <cell r="BE139">
            <v>12.981527260273975</v>
          </cell>
          <cell r="BF139">
            <v>7.7365593150684928</v>
          </cell>
          <cell r="BG139">
            <v>3.9374445205479449</v>
          </cell>
          <cell r="BH139">
            <v>2.8061321917808217</v>
          </cell>
          <cell r="BI139">
            <v>2.8061321917808217</v>
          </cell>
          <cell r="BN139"/>
          <cell r="BO139"/>
          <cell r="BP139"/>
          <cell r="BQ139"/>
          <cell r="BR139"/>
          <cell r="BS139"/>
          <cell r="BT139"/>
          <cell r="BU139"/>
          <cell r="BV139"/>
          <cell r="BW139"/>
          <cell r="BX139"/>
          <cell r="BY139"/>
          <cell r="BZ139"/>
          <cell r="CA139"/>
          <cell r="CB139"/>
          <cell r="CC139"/>
          <cell r="CD139"/>
          <cell r="CE139"/>
          <cell r="CF139"/>
          <cell r="CG139"/>
          <cell r="CH139"/>
          <cell r="CI139"/>
          <cell r="CJ139"/>
          <cell r="CK139"/>
        </row>
        <row r="140">
          <cell r="D140">
            <v>4095</v>
          </cell>
          <cell r="G140" t="str">
            <v>Total Additional Interest Income / (Expense)</v>
          </cell>
          <cell r="J140">
            <v>0.93500000000000005</v>
          </cell>
          <cell r="K140">
            <v>0.93500000000000005</v>
          </cell>
          <cell r="L140">
            <v>-1.5339626499999999</v>
          </cell>
          <cell r="M140">
            <v>-1.5339626499999999</v>
          </cell>
          <cell r="N140">
            <v>-1.5339626499999999</v>
          </cell>
          <cell r="O140">
            <v>-1.5339626499999999</v>
          </cell>
          <cell r="P140">
            <v>-1.5339626499999999</v>
          </cell>
          <cell r="Q140">
            <v>-1.5339626499999999</v>
          </cell>
          <cell r="R140">
            <v>-1.5339626499999999</v>
          </cell>
          <cell r="S140">
            <v>-1.3911993999999999</v>
          </cell>
          <cell r="T140">
            <v>-1.5339626499999999</v>
          </cell>
          <cell r="U140">
            <v>-1.5339626499999999</v>
          </cell>
          <cell r="V140">
            <v>-1.5339626499999999</v>
          </cell>
          <cell r="W140">
            <v>-1.5339626499999999</v>
          </cell>
          <cell r="X140">
            <v>-1.5339626499999999</v>
          </cell>
          <cell r="Y140">
            <v>-1.5339626499999999</v>
          </cell>
          <cell r="Z140">
            <v>-1.5339626499999999</v>
          </cell>
          <cell r="AA140">
            <v>-1.5339626499999999</v>
          </cell>
          <cell r="AB140">
            <v>-1.5339626499999999</v>
          </cell>
          <cell r="AC140">
            <v>-1.5339626499999999</v>
          </cell>
          <cell r="AD140">
            <v>-1.5339626499999999</v>
          </cell>
          <cell r="AE140">
            <v>-1.5339626499999999</v>
          </cell>
          <cell r="AF140">
            <v>-1.5339626499999999</v>
          </cell>
          <cell r="AG140">
            <v>-1.5339626499999999</v>
          </cell>
          <cell r="AL140">
            <v>0.93500000000000005</v>
          </cell>
          <cell r="AM140">
            <v>0.93500000000000005</v>
          </cell>
          <cell r="AN140">
            <v>-1.5339626499999999</v>
          </cell>
          <cell r="AO140">
            <v>-1.5339626499999999</v>
          </cell>
          <cell r="AP140">
            <v>-1.5339626499999999</v>
          </cell>
          <cell r="AQ140">
            <v>-1.5339626499999999</v>
          </cell>
          <cell r="AR140">
            <v>-1.5339626499999999</v>
          </cell>
          <cell r="AS140">
            <v>-1.5339626499999999</v>
          </cell>
          <cell r="AT140">
            <v>-1.5339626499999999</v>
          </cell>
          <cell r="AU140">
            <v>-1.3911993999999999</v>
          </cell>
          <cell r="AV140">
            <v>-1.5339626499999999</v>
          </cell>
          <cell r="AW140">
            <v>-1.5339626499999999</v>
          </cell>
          <cell r="AX140">
            <v>-1.5339626499999999</v>
          </cell>
          <cell r="AY140">
            <v>-1.5339626499999999</v>
          </cell>
          <cell r="AZ140">
            <v>-1.5339626499999999</v>
          </cell>
          <cell r="BA140">
            <v>-1.5339626499999999</v>
          </cell>
          <cell r="BB140">
            <v>-1.5339626499999999</v>
          </cell>
          <cell r="BC140">
            <v>-1.5339626499999999</v>
          </cell>
          <cell r="BD140">
            <v>-1.5339626499999999</v>
          </cell>
          <cell r="BE140">
            <v>-1.5339626499999999</v>
          </cell>
          <cell r="BF140">
            <v>-1.5339626499999999</v>
          </cell>
          <cell r="BG140">
            <v>-1.5339626499999999</v>
          </cell>
          <cell r="BH140">
            <v>-1.5339626499999999</v>
          </cell>
          <cell r="BI140">
            <v>-1.5339626499999999</v>
          </cell>
          <cell r="BN140"/>
          <cell r="BO140"/>
          <cell r="BP140"/>
          <cell r="BQ140"/>
          <cell r="BR140"/>
          <cell r="BS140"/>
          <cell r="BT140"/>
          <cell r="BU140"/>
          <cell r="BV140"/>
          <cell r="BW140"/>
          <cell r="BX140"/>
          <cell r="BY140"/>
          <cell r="BZ140"/>
          <cell r="CA140"/>
          <cell r="CB140"/>
          <cell r="CC140"/>
          <cell r="CD140"/>
          <cell r="CE140"/>
          <cell r="CF140"/>
          <cell r="CG140"/>
          <cell r="CH140"/>
          <cell r="CI140"/>
          <cell r="CJ140"/>
          <cell r="CK140"/>
        </row>
        <row r="141">
          <cell r="D141">
            <v>4100</v>
          </cell>
          <cell r="G141" t="str">
            <v>New Long-Term Debt Accrued Interest Expense:</v>
          </cell>
        </row>
        <row r="142">
          <cell r="D142">
            <v>4105</v>
          </cell>
          <cell r="G142" t="str">
            <v>Total New Accrued Interest Expense</v>
          </cell>
          <cell r="J142">
            <v>3.4</v>
          </cell>
          <cell r="K142">
            <v>3.4</v>
          </cell>
          <cell r="L142">
            <v>11</v>
          </cell>
          <cell r="M142">
            <v>21.575381494980149</v>
          </cell>
          <cell r="N142">
            <v>40.640706805804939</v>
          </cell>
          <cell r="O142">
            <v>42.952526067909822</v>
          </cell>
          <cell r="P142">
            <v>45.198850287684508</v>
          </cell>
          <cell r="Q142">
            <v>47.297706849178063</v>
          </cell>
          <cell r="R142">
            <v>49.361454542234512</v>
          </cell>
          <cell r="S142">
            <v>51.141895191576836</v>
          </cell>
          <cell r="T142">
            <v>53.135198763512015</v>
          </cell>
          <cell r="U142">
            <v>55.202879020426749</v>
          </cell>
          <cell r="V142">
            <v>57.350808818747147</v>
          </cell>
          <cell r="W142">
            <v>59.575903359763053</v>
          </cell>
          <cell r="X142">
            <v>61.511600897900941</v>
          </cell>
          <cell r="Y142">
            <v>63.987241637272099</v>
          </cell>
          <cell r="Z142">
            <v>67.337115582959228</v>
          </cell>
          <cell r="AA142">
            <v>70.601098320255048</v>
          </cell>
          <cell r="AB142">
            <v>73.779193216951185</v>
          </cell>
          <cell r="AC142">
            <v>76.513008179141465</v>
          </cell>
          <cell r="AD142">
            <v>80.088277626922064</v>
          </cell>
          <cell r="AE142">
            <v>87.774746677050643</v>
          </cell>
          <cell r="AF142">
            <v>91.032630075147097</v>
          </cell>
          <cell r="AG142">
            <v>97.309852180797492</v>
          </cell>
          <cell r="AL142">
            <v>3.4</v>
          </cell>
          <cell r="AM142">
            <v>3.4</v>
          </cell>
          <cell r="AN142">
            <v>11</v>
          </cell>
          <cell r="AO142">
            <v>21.575381494980146</v>
          </cell>
          <cell r="AP142">
            <v>40.640706805804939</v>
          </cell>
          <cell r="AQ142">
            <v>42.952526067909815</v>
          </cell>
          <cell r="AR142">
            <v>45.198850287684508</v>
          </cell>
          <cell r="AS142">
            <v>47.297706849178056</v>
          </cell>
          <cell r="AT142">
            <v>49.361454542234505</v>
          </cell>
          <cell r="AU142">
            <v>51.141895191576836</v>
          </cell>
          <cell r="AV142">
            <v>53.135198763512008</v>
          </cell>
          <cell r="AW142">
            <v>55.202879020426749</v>
          </cell>
          <cell r="AX142">
            <v>57.350808818747147</v>
          </cell>
          <cell r="AY142">
            <v>59.575903359763053</v>
          </cell>
          <cell r="AZ142">
            <v>61.511600897900934</v>
          </cell>
          <cell r="BA142">
            <v>63.987241637272099</v>
          </cell>
          <cell r="BB142">
            <v>67.337115582959214</v>
          </cell>
          <cell r="BC142">
            <v>70.601098320255048</v>
          </cell>
          <cell r="BD142">
            <v>73.779193216951185</v>
          </cell>
          <cell r="BE142">
            <v>76.513008179141465</v>
          </cell>
          <cell r="BF142">
            <v>87.574053780874905</v>
          </cell>
          <cell r="BG142">
            <v>94.126265358140429</v>
          </cell>
          <cell r="BH142">
            <v>98.511288963833195</v>
          </cell>
          <cell r="BI142">
            <v>95.907986262759422</v>
          </cell>
          <cell r="BN142"/>
          <cell r="BO142"/>
          <cell r="BP142"/>
          <cell r="BQ142">
            <v>-3.5527136788005009E-15</v>
          </cell>
          <cell r="BR142"/>
          <cell r="BS142">
            <v>-7.1054273576010019E-15</v>
          </cell>
          <cell r="BT142"/>
          <cell r="BU142">
            <v>-7.1054273576010019E-15</v>
          </cell>
          <cell r="BV142">
            <v>-7.1054273576010019E-15</v>
          </cell>
          <cell r="BW142"/>
          <cell r="BX142">
            <v>-7.1054273576010019E-15</v>
          </cell>
          <cell r="BY142"/>
          <cell r="BZ142"/>
          <cell r="CA142"/>
          <cell r="CB142">
            <v>-7.1054273576010019E-15</v>
          </cell>
          <cell r="CC142"/>
          <cell r="CD142">
            <v>-1.4210854715202004E-14</v>
          </cell>
          <cell r="CE142"/>
          <cell r="CF142"/>
          <cell r="CG142"/>
          <cell r="CH142">
            <v>7.4857761539528411</v>
          </cell>
          <cell r="CI142">
            <v>6.3515186810897859</v>
          </cell>
          <cell r="CJ142">
            <v>7.4786588886860983</v>
          </cell>
          <cell r="CK142">
            <v>-1.4018659180380695</v>
          </cell>
        </row>
        <row r="143">
          <cell r="D143">
            <v>4110</v>
          </cell>
          <cell r="G143" t="str">
            <v>Other Interest:</v>
          </cell>
        </row>
        <row r="144">
          <cell r="D144">
            <v>4115</v>
          </cell>
          <cell r="G144" t="str">
            <v>TANC/COTP Interest Payments</v>
          </cell>
          <cell r="J144">
            <v>8.1737703994450008</v>
          </cell>
          <cell r="K144">
            <v>8.1737703994450008</v>
          </cell>
          <cell r="L144">
            <v>8.5429999999999993</v>
          </cell>
          <cell r="M144">
            <v>8.5429999999999993</v>
          </cell>
          <cell r="N144">
            <v>8.7138600000000004</v>
          </cell>
          <cell r="O144">
            <v>8.8881371999999992</v>
          </cell>
          <cell r="P144">
            <v>9.0658999439999999</v>
          </cell>
          <cell r="Q144">
            <v>9.2472179428800008</v>
          </cell>
          <cell r="R144">
            <v>9.4321623017376002</v>
          </cell>
          <cell r="S144">
            <v>9.6208055477723526</v>
          </cell>
          <cell r="T144">
            <v>9.8132216587277998</v>
          </cell>
          <cell r="U144">
            <v>10.009486091902357</v>
          </cell>
          <cell r="V144">
            <v>10.209675813740404</v>
          </cell>
          <cell r="W144">
            <v>10.413869330015212</v>
          </cell>
          <cell r="X144">
            <v>10.622146716615516</v>
          </cell>
          <cell r="Y144">
            <v>10.834589650947828</v>
          </cell>
          <cell r="Z144">
            <v>11.051281443966785</v>
          </cell>
          <cell r="AA144">
            <v>11.272307072846122</v>
          </cell>
          <cell r="AB144">
            <v>11.497753214303044</v>
          </cell>
          <cell r="AC144">
            <v>11.727708278589105</v>
          </cell>
          <cell r="AD144">
            <v>11.962262444160888</v>
          </cell>
          <cell r="AE144">
            <v>12.201507693044105</v>
          </cell>
          <cell r="AF144">
            <v>12.445537846904987</v>
          </cell>
          <cell r="AG144">
            <v>12.694448603843087</v>
          </cell>
          <cell r="AL144">
            <v>8.1737703994450008</v>
          </cell>
          <cell r="AM144">
            <v>8.1737703994450008</v>
          </cell>
          <cell r="AN144">
            <v>8.5429999999999993</v>
          </cell>
          <cell r="AO144">
            <v>8.5429999999999993</v>
          </cell>
          <cell r="AP144">
            <v>8.7138600000000004</v>
          </cell>
          <cell r="AQ144">
            <v>8.8881371999999992</v>
          </cell>
          <cell r="AR144">
            <v>9.0658999439999999</v>
          </cell>
          <cell r="AS144">
            <v>9.2472179428800008</v>
          </cell>
          <cell r="AT144">
            <v>9.4321623017376002</v>
          </cell>
          <cell r="AU144">
            <v>9.6208055477723526</v>
          </cell>
          <cell r="AV144">
            <v>9.8132216587277998</v>
          </cell>
          <cell r="AW144">
            <v>10.009486091902357</v>
          </cell>
          <cell r="AX144">
            <v>10.209675813740404</v>
          </cell>
          <cell r="AY144">
            <v>10.413869330015212</v>
          </cell>
          <cell r="AZ144">
            <v>10.622146716615516</v>
          </cell>
          <cell r="BA144">
            <v>10.834589650947828</v>
          </cell>
          <cell r="BB144">
            <v>11.051281443966785</v>
          </cell>
          <cell r="BC144">
            <v>11.272307072846122</v>
          </cell>
          <cell r="BD144">
            <v>11.497753214303044</v>
          </cell>
          <cell r="BE144">
            <v>11.727708278589105</v>
          </cell>
          <cell r="BF144">
            <v>11.962262444160888</v>
          </cell>
          <cell r="BG144">
            <v>12.201507693044105</v>
          </cell>
          <cell r="BH144">
            <v>12.445537846904987</v>
          </cell>
          <cell r="BI144">
            <v>12.694448603843087</v>
          </cell>
          <cell r="BN144"/>
          <cell r="BO144"/>
          <cell r="BP144"/>
          <cell r="BQ144"/>
          <cell r="BR144"/>
          <cell r="BS144"/>
          <cell r="BT144"/>
          <cell r="BU144"/>
          <cell r="BV144"/>
          <cell r="BW144"/>
          <cell r="BX144"/>
          <cell r="BY144"/>
          <cell r="BZ144"/>
          <cell r="CA144"/>
          <cell r="CB144"/>
          <cell r="CC144"/>
          <cell r="CD144"/>
          <cell r="CE144"/>
          <cell r="CF144"/>
          <cell r="CG144"/>
          <cell r="CH144"/>
          <cell r="CI144"/>
          <cell r="CJ144"/>
          <cell r="CK144"/>
        </row>
        <row r="145">
          <cell r="D145">
            <v>4120</v>
          </cell>
          <cell r="G145" t="str">
            <v>Interest on Commercial Paper</v>
          </cell>
          <cell r="J145">
            <v>5</v>
          </cell>
          <cell r="K145">
            <v>5</v>
          </cell>
          <cell r="L145">
            <v>5</v>
          </cell>
          <cell r="M145">
            <v>5</v>
          </cell>
          <cell r="N145">
            <v>5</v>
          </cell>
          <cell r="O145">
            <v>5</v>
          </cell>
          <cell r="P145">
            <v>5</v>
          </cell>
          <cell r="Q145">
            <v>5</v>
          </cell>
          <cell r="R145">
            <v>5</v>
          </cell>
          <cell r="S145">
            <v>5</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L145">
            <v>5</v>
          </cell>
          <cell r="AM145">
            <v>5</v>
          </cell>
          <cell r="AN145">
            <v>5</v>
          </cell>
          <cell r="AO145">
            <v>5</v>
          </cell>
          <cell r="AP145">
            <v>5</v>
          </cell>
          <cell r="AQ145">
            <v>5</v>
          </cell>
          <cell r="AR145">
            <v>5</v>
          </cell>
          <cell r="AS145">
            <v>5</v>
          </cell>
          <cell r="AT145">
            <v>5</v>
          </cell>
          <cell r="AU145">
            <v>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N145"/>
          <cell r="BO145"/>
          <cell r="BP145"/>
          <cell r="BQ145"/>
          <cell r="BR145"/>
          <cell r="BS145"/>
          <cell r="BT145"/>
          <cell r="BU145"/>
          <cell r="BV145"/>
          <cell r="BW145"/>
          <cell r="BX145"/>
          <cell r="BY145"/>
          <cell r="BZ145"/>
          <cell r="CA145"/>
          <cell r="CB145"/>
          <cell r="CC145"/>
          <cell r="CD145"/>
          <cell r="CE145"/>
          <cell r="CF145"/>
          <cell r="CG145"/>
          <cell r="CH145"/>
          <cell r="CI145"/>
          <cell r="CJ145"/>
          <cell r="CK145"/>
        </row>
        <row r="146">
          <cell r="D146">
            <v>4125</v>
          </cell>
          <cell r="G146" t="str">
            <v>JPA Interest Expense, Accrued</v>
          </cell>
          <cell r="J146">
            <v>24.546649500000001</v>
          </cell>
          <cell r="K146">
            <v>24.546649500000001</v>
          </cell>
          <cell r="L146">
            <v>22.568099726027398</v>
          </cell>
          <cell r="M146">
            <v>21.725738921232903</v>
          </cell>
          <cell r="N146">
            <v>20.632712174657502</v>
          </cell>
          <cell r="O146">
            <v>19.4092470376712</v>
          </cell>
          <cell r="P146">
            <v>18.178799109589001</v>
          </cell>
          <cell r="Q146">
            <v>16.873330273972602</v>
          </cell>
          <cell r="R146">
            <v>15.467729092465799</v>
          </cell>
          <cell r="S146">
            <v>13.9966650513699</v>
          </cell>
          <cell r="T146">
            <v>12.4739717808219</v>
          </cell>
          <cell r="U146">
            <v>10.858469988013699</v>
          </cell>
          <cell r="V146">
            <v>9.0581869383562008</v>
          </cell>
          <cell r="W146">
            <v>7.3401751095890404</v>
          </cell>
          <cell r="X146">
            <v>5.9096374999999997</v>
          </cell>
          <cell r="Y146">
            <v>4.9446250000000003</v>
          </cell>
          <cell r="Z146">
            <v>4.2360437500000003</v>
          </cell>
          <cell r="AA146">
            <v>3.4937374999999999</v>
          </cell>
          <cell r="AB146">
            <v>2.7161624999999998</v>
          </cell>
          <cell r="AC146">
            <v>1.9094093750000001</v>
          </cell>
          <cell r="AD146">
            <v>1.0292250000000001</v>
          </cell>
          <cell r="AE146">
            <v>1.5625218750000001</v>
          </cell>
          <cell r="AF146">
            <v>0.53353125000000001</v>
          </cell>
          <cell r="AG146">
            <v>0.53353125000000001</v>
          </cell>
          <cell r="AL146">
            <v>24.546649500000001</v>
          </cell>
          <cell r="AM146">
            <v>24.546649500000001</v>
          </cell>
          <cell r="AN146">
            <v>22.568099726027398</v>
          </cell>
          <cell r="AO146">
            <v>21.725738921232903</v>
          </cell>
          <cell r="AP146">
            <v>20.632712174657502</v>
          </cell>
          <cell r="AQ146">
            <v>19.4092470376712</v>
          </cell>
          <cell r="AR146">
            <v>18.178799109589001</v>
          </cell>
          <cell r="AS146">
            <v>16.873330273972602</v>
          </cell>
          <cell r="AT146">
            <v>15.467729092465799</v>
          </cell>
          <cell r="AU146">
            <v>13.9966650513699</v>
          </cell>
          <cell r="AV146">
            <v>12.4739717808219</v>
          </cell>
          <cell r="AW146">
            <v>10.858469988013699</v>
          </cell>
          <cell r="AX146">
            <v>9.0581869383562008</v>
          </cell>
          <cell r="AY146">
            <v>7.3401751095890404</v>
          </cell>
          <cell r="AZ146">
            <v>5.9096374999999997</v>
          </cell>
          <cell r="BA146">
            <v>4.9446250000000003</v>
          </cell>
          <cell r="BB146">
            <v>4.2360437500000003</v>
          </cell>
          <cell r="BC146">
            <v>3.4937374999999999</v>
          </cell>
          <cell r="BD146">
            <v>2.7161624999999998</v>
          </cell>
          <cell r="BE146">
            <v>1.9094093750000001</v>
          </cell>
          <cell r="BF146">
            <v>1.0292250000000001</v>
          </cell>
          <cell r="BG146">
            <v>1.5625218750000001</v>
          </cell>
          <cell r="BH146">
            <v>0.53353125000000001</v>
          </cell>
          <cell r="BI146">
            <v>0.53353125000000001</v>
          </cell>
          <cell r="BN146"/>
          <cell r="BO146"/>
          <cell r="BP146"/>
          <cell r="BQ146"/>
          <cell r="BR146"/>
          <cell r="BS146"/>
          <cell r="BT146"/>
          <cell r="BU146"/>
          <cell r="BV146"/>
          <cell r="BW146"/>
          <cell r="BX146"/>
          <cell r="BY146"/>
          <cell r="BZ146"/>
          <cell r="CA146"/>
          <cell r="CB146"/>
          <cell r="CC146"/>
          <cell r="CD146"/>
          <cell r="CE146"/>
          <cell r="CF146"/>
          <cell r="CG146"/>
          <cell r="CH146"/>
          <cell r="CI146"/>
          <cell r="CJ146"/>
          <cell r="CK146"/>
        </row>
        <row r="147">
          <cell r="D147">
            <v>4130</v>
          </cell>
          <cell r="F147">
            <v>4</v>
          </cell>
          <cell r="G147" t="str">
            <v>Interest Expense</v>
          </cell>
          <cell r="J147">
            <v>139.54350921451351</v>
          </cell>
          <cell r="K147">
            <v>139.54350921451351</v>
          </cell>
          <cell r="L147">
            <v>139.40017631232877</v>
          </cell>
          <cell r="M147">
            <v>145.66569858128153</v>
          </cell>
          <cell r="N147">
            <v>160.92157948114738</v>
          </cell>
          <cell r="O147">
            <v>158.90104981996458</v>
          </cell>
          <cell r="P147">
            <v>156.12072470497213</v>
          </cell>
          <cell r="Q147">
            <v>153.11844486466083</v>
          </cell>
          <cell r="R147">
            <v>149.4274614884927</v>
          </cell>
          <cell r="S147">
            <v>144.76803975030811</v>
          </cell>
          <cell r="T147">
            <v>134.88209739552747</v>
          </cell>
          <cell r="U147">
            <v>130.3210721695209</v>
          </cell>
          <cell r="V147">
            <v>125.43939577015884</v>
          </cell>
          <cell r="W147">
            <v>120.49788244388785</v>
          </cell>
          <cell r="X147">
            <v>115.22218197821509</v>
          </cell>
          <cell r="Y147">
            <v>110.71249836424732</v>
          </cell>
          <cell r="Z147">
            <v>108.20507833240546</v>
          </cell>
          <cell r="AA147">
            <v>106.60260969515596</v>
          </cell>
          <cell r="AB147">
            <v>104.45943141824053</v>
          </cell>
          <cell r="AC147">
            <v>101.59769044300454</v>
          </cell>
          <cell r="AD147">
            <v>99.282361736151444</v>
          </cell>
          <cell r="AE147">
            <v>103.9422581156427</v>
          </cell>
          <cell r="AF147">
            <v>105.2838687138329</v>
          </cell>
          <cell r="AG147">
            <v>111.8100015764214</v>
          </cell>
          <cell r="AL147">
            <v>139.54350921451351</v>
          </cell>
          <cell r="AM147">
            <v>139.54350921451351</v>
          </cell>
          <cell r="AN147">
            <v>139.40017631232877</v>
          </cell>
          <cell r="AO147">
            <v>145.66569858128153</v>
          </cell>
          <cell r="AP147">
            <v>160.92157948114738</v>
          </cell>
          <cell r="AQ147">
            <v>158.90104981996458</v>
          </cell>
          <cell r="AR147">
            <v>156.12072470497213</v>
          </cell>
          <cell r="AS147">
            <v>153.1184448646608</v>
          </cell>
          <cell r="AT147">
            <v>149.4274614884927</v>
          </cell>
          <cell r="AU147">
            <v>144.76803975030811</v>
          </cell>
          <cell r="AV147">
            <v>134.88209739552747</v>
          </cell>
          <cell r="AW147">
            <v>130.3210721695209</v>
          </cell>
          <cell r="AX147">
            <v>125.43939577015884</v>
          </cell>
          <cell r="AY147">
            <v>120.49788244388785</v>
          </cell>
          <cell r="AZ147">
            <v>115.22218197821509</v>
          </cell>
          <cell r="BA147">
            <v>110.71249836424732</v>
          </cell>
          <cell r="BB147">
            <v>108.20507833240546</v>
          </cell>
          <cell r="BC147">
            <v>106.60260969515596</v>
          </cell>
          <cell r="BD147">
            <v>104.45943141824053</v>
          </cell>
          <cell r="BE147">
            <v>101.59769044300454</v>
          </cell>
          <cell r="BF147">
            <v>106.76813789010428</v>
          </cell>
          <cell r="BG147">
            <v>110.29377679673249</v>
          </cell>
          <cell r="BH147">
            <v>112.762527602519</v>
          </cell>
          <cell r="BI147">
            <v>110.40813565838333</v>
          </cell>
          <cell r="BN147"/>
          <cell r="BO147"/>
          <cell r="BP147"/>
          <cell r="BQ147"/>
          <cell r="BR147"/>
          <cell r="BS147"/>
          <cell r="BT147"/>
          <cell r="BU147">
            <v>-2.8421709430404007E-14</v>
          </cell>
          <cell r="BV147"/>
          <cell r="BW147"/>
          <cell r="BX147"/>
          <cell r="BY147"/>
          <cell r="BZ147"/>
          <cell r="CA147"/>
          <cell r="CB147"/>
          <cell r="CC147"/>
          <cell r="CD147"/>
          <cell r="CE147"/>
          <cell r="CF147"/>
          <cell r="CG147"/>
          <cell r="CH147">
            <v>7.4857761539528411</v>
          </cell>
          <cell r="CI147">
            <v>6.3515186810897859</v>
          </cell>
          <cell r="CJ147">
            <v>7.4786588886860983</v>
          </cell>
          <cell r="CK147">
            <v>-1.4018659180380695</v>
          </cell>
        </row>
        <row r="148">
          <cell r="D148">
            <v>4135</v>
          </cell>
        </row>
        <row r="149">
          <cell r="D149">
            <v>4140</v>
          </cell>
          <cell r="F149">
            <v>5</v>
          </cell>
          <cell r="G149" t="str">
            <v>Contributions-In-Aid-Of-Construction</v>
          </cell>
          <cell r="J149">
            <v>-8.7010000000000005</v>
          </cell>
          <cell r="K149">
            <v>-8.7010000000000005</v>
          </cell>
          <cell r="L149">
            <v>-8.8010000000000002</v>
          </cell>
          <cell r="M149">
            <v>-8.9009999999999998</v>
          </cell>
          <cell r="N149">
            <v>-9.0009999999999994</v>
          </cell>
          <cell r="O149">
            <v>-9.1010000000000009</v>
          </cell>
          <cell r="P149">
            <v>-9.2009999999999987</v>
          </cell>
          <cell r="Q149">
            <v>-9.3009999999999984</v>
          </cell>
          <cell r="R149">
            <v>-9.400999999999998</v>
          </cell>
          <cell r="S149">
            <v>-9.5009999999999977</v>
          </cell>
          <cell r="T149">
            <v>-9.6009999999999973</v>
          </cell>
          <cell r="U149">
            <v>-9.700999999999997</v>
          </cell>
          <cell r="V149">
            <v>-9.8009999999999966</v>
          </cell>
          <cell r="W149">
            <v>-9.9009999999999962</v>
          </cell>
          <cell r="X149">
            <v>-10.000999999999996</v>
          </cell>
          <cell r="Y149">
            <v>-10.100999999999996</v>
          </cell>
          <cell r="Z149">
            <v>-10.200999999999995</v>
          </cell>
          <cell r="AA149">
            <v>-10.300999999999995</v>
          </cell>
          <cell r="AB149">
            <v>-10.400999999999994</v>
          </cell>
          <cell r="AC149">
            <v>-10.500999999999994</v>
          </cell>
          <cell r="AD149">
            <v>-10.600999999999994</v>
          </cell>
          <cell r="AE149">
            <v>-10.700999999999993</v>
          </cell>
          <cell r="AF149">
            <v>-10.800999999999993</v>
          </cell>
          <cell r="AG149">
            <v>-10.800999999999993</v>
          </cell>
          <cell r="AL149">
            <v>-8.7010000000000005</v>
          </cell>
          <cell r="AM149">
            <v>-8.7010000000000005</v>
          </cell>
          <cell r="AN149">
            <v>-8.8010000000000002</v>
          </cell>
          <cell r="AO149">
            <v>-8.9009999999999998</v>
          </cell>
          <cell r="AP149">
            <v>-9.0009999999999994</v>
          </cell>
          <cell r="AQ149">
            <v>-9.1010000000000009</v>
          </cell>
          <cell r="AR149">
            <v>-9.2009999999999987</v>
          </cell>
          <cell r="AS149">
            <v>-9.3009999999999984</v>
          </cell>
          <cell r="AT149">
            <v>-9.400999999999998</v>
          </cell>
          <cell r="AU149">
            <v>-9.5009999999999977</v>
          </cell>
          <cell r="AV149">
            <v>-9.6009999999999973</v>
          </cell>
          <cell r="AW149">
            <v>-9.700999999999997</v>
          </cell>
          <cell r="AX149">
            <v>-9.8009999999999966</v>
          </cell>
          <cell r="AY149">
            <v>-9.9009999999999962</v>
          </cell>
          <cell r="AZ149">
            <v>-10.000999999999996</v>
          </cell>
          <cell r="BA149">
            <v>-10.100999999999996</v>
          </cell>
          <cell r="BB149">
            <v>-10.200999999999995</v>
          </cell>
          <cell r="BC149">
            <v>-10.300999999999995</v>
          </cell>
          <cell r="BD149">
            <v>-10.400999999999994</v>
          </cell>
          <cell r="BE149">
            <v>-10.500999999999994</v>
          </cell>
          <cell r="BF149">
            <v>-10.600999999999994</v>
          </cell>
          <cell r="BG149">
            <v>-10.700999999999993</v>
          </cell>
          <cell r="BH149">
            <v>-10.800999999999993</v>
          </cell>
          <cell r="BI149">
            <v>-10.800999999999993</v>
          </cell>
          <cell r="BN149"/>
          <cell r="BO149"/>
          <cell r="BP149"/>
          <cell r="BQ149"/>
          <cell r="BR149"/>
          <cell r="BS149"/>
          <cell r="BT149"/>
          <cell r="BU149"/>
          <cell r="BV149"/>
          <cell r="BW149"/>
          <cell r="BX149"/>
          <cell r="BY149"/>
          <cell r="BZ149"/>
          <cell r="CA149"/>
          <cell r="CB149"/>
          <cell r="CC149"/>
          <cell r="CD149"/>
          <cell r="CE149"/>
          <cell r="CF149"/>
          <cell r="CG149"/>
          <cell r="CH149"/>
          <cell r="CI149"/>
          <cell r="CJ149"/>
          <cell r="CK149"/>
        </row>
        <row r="150">
          <cell r="D150">
            <v>4145</v>
          </cell>
          <cell r="F150">
            <v>6</v>
          </cell>
          <cell r="G150" t="str">
            <v>Total AFUDC</v>
          </cell>
          <cell r="J150">
            <v>-4.5297549999999998</v>
          </cell>
          <cell r="K150">
            <v>-4.5297549999999998</v>
          </cell>
          <cell r="L150">
            <v>-6</v>
          </cell>
          <cell r="M150">
            <v>-9.1850000000000005</v>
          </cell>
          <cell r="N150">
            <v>-9.9350000000000005</v>
          </cell>
          <cell r="O150">
            <v>-4.5</v>
          </cell>
          <cell r="P150">
            <v>-4.5999999999999996</v>
          </cell>
          <cell r="Q150">
            <v>-4.7</v>
          </cell>
          <cell r="R150">
            <v>-4.8410000000000002</v>
          </cell>
          <cell r="S150">
            <v>-4.9862299999999999</v>
          </cell>
          <cell r="T150">
            <v>-5.1358169</v>
          </cell>
          <cell r="U150">
            <v>-5.2898914070000007</v>
          </cell>
          <cell r="V150">
            <v>-5.4485881492100017</v>
          </cell>
          <cell r="W150">
            <v>-5.6120457936863026</v>
          </cell>
          <cell r="X150">
            <v>-5.7804071674968913</v>
          </cell>
          <cell r="Y150">
            <v>-5.9538193825217984</v>
          </cell>
          <cell r="Z150">
            <v>-6.1324339639974523</v>
          </cell>
          <cell r="AA150">
            <v>-6.3164069829173757</v>
          </cell>
          <cell r="AB150">
            <v>-6.5058991924048968</v>
          </cell>
          <cell r="AC150">
            <v>-6.7010761681770443</v>
          </cell>
          <cell r="AD150">
            <v>-6.9021084532223549</v>
          </cell>
          <cell r="AE150">
            <v>-7.1091717068190254</v>
          </cell>
          <cell r="AF150">
            <v>-7.3224468580235964</v>
          </cell>
          <cell r="AG150">
            <v>-7.3224468580235964</v>
          </cell>
          <cell r="AL150">
            <v>-4.5297549999999998</v>
          </cell>
          <cell r="AM150">
            <v>-4.5297549999999998</v>
          </cell>
          <cell r="AN150">
            <v>-6</v>
          </cell>
          <cell r="AO150">
            <v>-9.1850000000000005</v>
          </cell>
          <cell r="AP150">
            <v>-9.9350000000000005</v>
          </cell>
          <cell r="AQ150">
            <v>-4.5</v>
          </cell>
          <cell r="AR150">
            <v>-4.5999999999999996</v>
          </cell>
          <cell r="AS150">
            <v>-4.7</v>
          </cell>
          <cell r="AT150">
            <v>-4.8410000000000002</v>
          </cell>
          <cell r="AU150">
            <v>-4.9862299999999999</v>
          </cell>
          <cell r="AV150">
            <v>-5.1358169</v>
          </cell>
          <cell r="AW150">
            <v>-5.2898914070000007</v>
          </cell>
          <cell r="AX150">
            <v>-5.4485881492100017</v>
          </cell>
          <cell r="AY150">
            <v>-5.6120457936863026</v>
          </cell>
          <cell r="AZ150">
            <v>-5.7804071674968913</v>
          </cell>
          <cell r="BA150">
            <v>-5.9538193825217984</v>
          </cell>
          <cell r="BB150">
            <v>-6.1324339639974523</v>
          </cell>
          <cell r="BC150">
            <v>-6.3164069829173757</v>
          </cell>
          <cell r="BD150">
            <v>-6.5058991924048968</v>
          </cell>
          <cell r="BE150">
            <v>-6.7010761681770443</v>
          </cell>
          <cell r="BF150">
            <v>-6.9021084532223549</v>
          </cell>
          <cell r="BG150">
            <v>-7.1091717068190254</v>
          </cell>
          <cell r="BH150">
            <v>-7.3224468580235964</v>
          </cell>
          <cell r="BI150">
            <v>-7.3224468580235964</v>
          </cell>
          <cell r="BN150"/>
          <cell r="BO150"/>
          <cell r="BP150"/>
          <cell r="BQ150"/>
          <cell r="BR150"/>
          <cell r="BS150"/>
          <cell r="BT150"/>
          <cell r="BU150"/>
          <cell r="BV150"/>
          <cell r="BW150"/>
          <cell r="BX150"/>
          <cell r="BY150"/>
          <cell r="BZ150"/>
          <cell r="CA150"/>
          <cell r="CB150"/>
          <cell r="CC150"/>
          <cell r="CD150"/>
          <cell r="CE150"/>
          <cell r="CF150"/>
          <cell r="CG150"/>
          <cell r="CH150"/>
          <cell r="CI150"/>
          <cell r="CJ150"/>
          <cell r="CK150"/>
        </row>
        <row r="151">
          <cell r="C151" t="str">
            <v>SSE</v>
          </cell>
          <cell r="D151">
            <v>4150</v>
          </cell>
        </row>
        <row r="152">
          <cell r="D152">
            <v>4155</v>
          </cell>
        </row>
        <row r="153">
          <cell r="C153" t="str">
            <v>STT</v>
          </cell>
          <cell r="D153">
            <v>4160</v>
          </cell>
          <cell r="F153" t="str">
            <v>Fixed Charges</v>
          </cell>
          <cell r="J153">
            <v>221.40882964944501</v>
          </cell>
          <cell r="K153">
            <v>221.40882964944501</v>
          </cell>
          <cell r="L153">
            <v>234.16878184999999</v>
          </cell>
          <cell r="M153">
            <v>225.4190364460988</v>
          </cell>
          <cell r="N153">
            <v>262.90179496734606</v>
          </cell>
          <cell r="O153">
            <v>280.31895179858827</v>
          </cell>
          <cell r="P153">
            <v>288.05445727300969</v>
          </cell>
          <cell r="Q153">
            <v>299.32839808817528</v>
          </cell>
          <cell r="R153">
            <v>305.60780013702697</v>
          </cell>
          <cell r="S153">
            <v>311.90004416706591</v>
          </cell>
          <cell r="T153">
            <v>308.44346683922402</v>
          </cell>
          <cell r="U153">
            <v>309.55255844057695</v>
          </cell>
          <cell r="V153">
            <v>310.83953228841176</v>
          </cell>
          <cell r="W153">
            <v>312.41039378556775</v>
          </cell>
          <cell r="X153">
            <v>318.77734111640626</v>
          </cell>
          <cell r="Y153">
            <v>300.33637655344353</v>
          </cell>
          <cell r="Z153">
            <v>266.98604700973033</v>
          </cell>
          <cell r="AA153">
            <v>273.82075894827892</v>
          </cell>
          <cell r="AB153">
            <v>280.75730204456784</v>
          </cell>
          <cell r="AC153">
            <v>292.38836974539066</v>
          </cell>
          <cell r="AD153">
            <v>300.39983327925546</v>
          </cell>
          <cell r="AE153">
            <v>219.75419492481745</v>
          </cell>
          <cell r="AF153">
            <v>229.46107853756155</v>
          </cell>
          <cell r="AG153">
            <v>241.63843578163846</v>
          </cell>
          <cell r="AL153">
            <v>221.40882964944501</v>
          </cell>
          <cell r="AM153">
            <v>221.40882964944501</v>
          </cell>
          <cell r="AN153">
            <v>234.16878184999999</v>
          </cell>
          <cell r="AO153">
            <v>225.4190364460988</v>
          </cell>
          <cell r="AP153">
            <v>262.90179496734606</v>
          </cell>
          <cell r="AQ153">
            <v>280.31895179858827</v>
          </cell>
          <cell r="AR153">
            <v>288.05445727300969</v>
          </cell>
          <cell r="AS153">
            <v>299.32839808817528</v>
          </cell>
          <cell r="AT153">
            <v>305.60780013702697</v>
          </cell>
          <cell r="AU153">
            <v>311.90004416706591</v>
          </cell>
          <cell r="AV153">
            <v>308.44346683922402</v>
          </cell>
          <cell r="AW153">
            <v>309.55255844057695</v>
          </cell>
          <cell r="AX153">
            <v>310.83953228841176</v>
          </cell>
          <cell r="AY153">
            <v>312.41039378556775</v>
          </cell>
          <cell r="AZ153">
            <v>318.77734111640626</v>
          </cell>
          <cell r="BA153">
            <v>300.33637655344353</v>
          </cell>
          <cell r="BB153">
            <v>266.98604700973033</v>
          </cell>
          <cell r="BC153">
            <v>273.82075894827892</v>
          </cell>
          <cell r="BD153">
            <v>280.75730204456784</v>
          </cell>
          <cell r="BE153">
            <v>292.38836974539066</v>
          </cell>
          <cell r="BF153">
            <v>310.61235212280042</v>
          </cell>
          <cell r="BG153">
            <v>228.5866945688652</v>
          </cell>
          <cell r="BH153">
            <v>239.98359779571103</v>
          </cell>
          <cell r="BI153">
            <v>240.23250855264914</v>
          </cell>
          <cell r="BN153"/>
          <cell r="BO153"/>
          <cell r="BP153"/>
          <cell r="BQ153"/>
          <cell r="BR153"/>
          <cell r="BS153"/>
          <cell r="BT153"/>
          <cell r="BU153"/>
          <cell r="BV153"/>
          <cell r="BW153"/>
          <cell r="BX153"/>
          <cell r="BY153"/>
          <cell r="BZ153"/>
          <cell r="CA153"/>
          <cell r="CB153"/>
          <cell r="CC153"/>
          <cell r="CD153"/>
          <cell r="CE153"/>
          <cell r="CF153"/>
          <cell r="CG153"/>
          <cell r="CH153">
            <v>10.212518843544956</v>
          </cell>
          <cell r="CI153">
            <v>8.8324996440477435</v>
          </cell>
          <cell r="CJ153">
            <v>10.522519258149487</v>
          </cell>
          <cell r="CK153">
            <v>-1.4059272289893272</v>
          </cell>
        </row>
        <row r="154">
          <cell r="D154">
            <v>4165</v>
          </cell>
        </row>
        <row r="155">
          <cell r="D155">
            <v>4170</v>
          </cell>
          <cell r="G155" t="str">
            <v>SMUD Interest Payments (Excl. Swaps)</v>
          </cell>
          <cell r="J155">
            <v>100.1802575</v>
          </cell>
          <cell r="K155">
            <v>100.1802575</v>
          </cell>
          <cell r="L155">
            <v>92.996729599999995</v>
          </cell>
          <cell r="M155">
            <v>89.520932349999995</v>
          </cell>
          <cell r="N155">
            <v>86.670239849999987</v>
          </cell>
          <cell r="O155">
            <v>83.657364849999993</v>
          </cell>
          <cell r="P155">
            <v>79.904494849999992</v>
          </cell>
          <cell r="Q155">
            <v>76.056769849999995</v>
          </cell>
          <cell r="R155">
            <v>71.837213599999998</v>
          </cell>
          <cell r="S155">
            <v>66.852908100000008</v>
          </cell>
          <cell r="T155">
            <v>60.990468428767123</v>
          </cell>
          <cell r="U155">
            <v>56.024813565753419</v>
          </cell>
          <cell r="V155">
            <v>50.623374216438357</v>
          </cell>
          <cell r="W155">
            <v>45.08346115136986</v>
          </cell>
          <cell r="X155">
            <v>39.315314918493151</v>
          </cell>
          <cell r="Y155">
            <v>32.942996750684934</v>
          </cell>
          <cell r="Z155">
            <v>26.927372384246578</v>
          </cell>
          <cell r="AA155">
            <v>22.786757418493153</v>
          </cell>
          <cell r="AB155">
            <v>18.104170089726029</v>
          </cell>
          <cell r="AC155">
            <v>13.166026939041094</v>
          </cell>
          <cell r="AD155">
            <v>7.987785158219177</v>
          </cell>
          <cell r="AE155">
            <v>2.7047873500000001</v>
          </cell>
          <cell r="AF155">
            <v>1.5885373500000002</v>
          </cell>
          <cell r="AG155">
            <v>1.5885373500000002</v>
          </cell>
          <cell r="AL155">
            <v>100.1802575</v>
          </cell>
          <cell r="AM155">
            <v>100.1802575</v>
          </cell>
          <cell r="AN155">
            <v>92.996729599999995</v>
          </cell>
          <cell r="AO155">
            <v>89.520932349999995</v>
          </cell>
          <cell r="AP155">
            <v>86.670239849999987</v>
          </cell>
          <cell r="AQ155">
            <v>83.657364849999993</v>
          </cell>
          <cell r="AR155">
            <v>79.904494849999992</v>
          </cell>
          <cell r="AS155">
            <v>76.056769849999995</v>
          </cell>
          <cell r="AT155">
            <v>71.837213599999998</v>
          </cell>
          <cell r="AU155">
            <v>66.852908100000008</v>
          </cell>
          <cell r="AV155">
            <v>60.990468428767123</v>
          </cell>
          <cell r="AW155">
            <v>56.024813565753419</v>
          </cell>
          <cell r="AX155">
            <v>50.623374216438357</v>
          </cell>
          <cell r="AY155">
            <v>45.08346115136986</v>
          </cell>
          <cell r="AZ155">
            <v>39.315314918493151</v>
          </cell>
          <cell r="BA155">
            <v>32.942996750684934</v>
          </cell>
          <cell r="BB155">
            <v>26.927372384246578</v>
          </cell>
          <cell r="BC155">
            <v>22.786757418493153</v>
          </cell>
          <cell r="BD155">
            <v>18.104170089726029</v>
          </cell>
          <cell r="BE155">
            <v>13.166026939041094</v>
          </cell>
          <cell r="BF155">
            <v>7.987785158219177</v>
          </cell>
          <cell r="BG155">
            <v>2.7047873500000001</v>
          </cell>
          <cell r="BH155">
            <v>1.5885373500000002</v>
          </cell>
          <cell r="BI155">
            <v>1.5885373500000002</v>
          </cell>
          <cell r="BN155"/>
          <cell r="BO155"/>
          <cell r="BP155"/>
          <cell r="BQ155"/>
          <cell r="BR155"/>
          <cell r="BS155"/>
          <cell r="BT155"/>
          <cell r="BU155"/>
          <cell r="BV155"/>
          <cell r="BW155"/>
          <cell r="BX155"/>
          <cell r="BY155"/>
          <cell r="BZ155"/>
          <cell r="CA155"/>
          <cell r="CB155"/>
          <cell r="CC155"/>
          <cell r="CD155"/>
          <cell r="CE155"/>
          <cell r="CF155"/>
          <cell r="CG155"/>
          <cell r="CH155"/>
          <cell r="CI155"/>
          <cell r="CJ155"/>
          <cell r="CK155"/>
        </row>
        <row r="156">
          <cell r="D156">
            <v>4175</v>
          </cell>
          <cell r="G156" t="str">
            <v>Interest on Commercial Paper</v>
          </cell>
          <cell r="J156">
            <v>5</v>
          </cell>
          <cell r="K156">
            <v>5</v>
          </cell>
          <cell r="L156">
            <v>5</v>
          </cell>
          <cell r="M156">
            <v>5</v>
          </cell>
          <cell r="N156">
            <v>5</v>
          </cell>
          <cell r="O156">
            <v>5</v>
          </cell>
          <cell r="P156">
            <v>5</v>
          </cell>
          <cell r="Q156">
            <v>5</v>
          </cell>
          <cell r="R156">
            <v>5</v>
          </cell>
          <cell r="S156">
            <v>5</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L156">
            <v>5</v>
          </cell>
          <cell r="AM156">
            <v>5</v>
          </cell>
          <cell r="AN156">
            <v>5</v>
          </cell>
          <cell r="AO156">
            <v>5</v>
          </cell>
          <cell r="AP156">
            <v>5</v>
          </cell>
          <cell r="AQ156">
            <v>5</v>
          </cell>
          <cell r="AR156">
            <v>5</v>
          </cell>
          <cell r="AS156">
            <v>5</v>
          </cell>
          <cell r="AT156">
            <v>5</v>
          </cell>
          <cell r="AU156">
            <v>5</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N156"/>
          <cell r="BO156"/>
          <cell r="BP156"/>
          <cell r="BQ156"/>
          <cell r="BR156"/>
          <cell r="BS156"/>
          <cell r="BT156"/>
          <cell r="BU156"/>
          <cell r="BV156"/>
          <cell r="BW156"/>
          <cell r="BX156"/>
          <cell r="BY156"/>
          <cell r="BZ156"/>
          <cell r="CA156"/>
          <cell r="CB156"/>
          <cell r="CC156"/>
          <cell r="CD156"/>
          <cell r="CE156"/>
          <cell r="CF156"/>
          <cell r="CG156"/>
          <cell r="CH156"/>
          <cell r="CI156"/>
          <cell r="CJ156"/>
          <cell r="CK156"/>
        </row>
        <row r="157">
          <cell r="D157">
            <v>4180</v>
          </cell>
          <cell r="F157">
            <v>1</v>
          </cell>
          <cell r="G157" t="str">
            <v>Interest Paid - SMUD Existing Debt (incl swaps)</v>
          </cell>
          <cell r="J157">
            <v>105.1802575</v>
          </cell>
          <cell r="K157">
            <v>105.1802575</v>
          </cell>
          <cell r="L157">
            <v>97.996729599999995</v>
          </cell>
          <cell r="M157">
            <v>94.520932349999995</v>
          </cell>
          <cell r="N157">
            <v>91.670239849999987</v>
          </cell>
          <cell r="O157">
            <v>88.657364849999993</v>
          </cell>
          <cell r="P157">
            <v>84.904494849999992</v>
          </cell>
          <cell r="Q157">
            <v>81.056769849999995</v>
          </cell>
          <cell r="R157">
            <v>76.837213599999998</v>
          </cell>
          <cell r="S157">
            <v>71.852908100000008</v>
          </cell>
          <cell r="T157">
            <v>60.990468428767123</v>
          </cell>
          <cell r="U157">
            <v>56.024813565753419</v>
          </cell>
          <cell r="V157">
            <v>50.623374216438357</v>
          </cell>
          <cell r="W157">
            <v>45.08346115136986</v>
          </cell>
          <cell r="X157">
            <v>39.315314918493151</v>
          </cell>
          <cell r="Y157">
            <v>32.942996750684934</v>
          </cell>
          <cell r="Z157">
            <v>26.927372384246578</v>
          </cell>
          <cell r="AA157">
            <v>22.786757418493153</v>
          </cell>
          <cell r="AB157">
            <v>18.104170089726029</v>
          </cell>
          <cell r="AC157">
            <v>13.166026939041094</v>
          </cell>
          <cell r="AD157">
            <v>7.987785158219177</v>
          </cell>
          <cell r="AE157">
            <v>2.7047873500000001</v>
          </cell>
          <cell r="AF157">
            <v>1.5885373500000002</v>
          </cell>
          <cell r="AG157">
            <v>1.5885373500000002</v>
          </cell>
          <cell r="AL157">
            <v>105.1802575</v>
          </cell>
          <cell r="AM157">
            <v>105.1802575</v>
          </cell>
          <cell r="AN157">
            <v>97.996729599999995</v>
          </cell>
          <cell r="AO157">
            <v>94.520932349999995</v>
          </cell>
          <cell r="AP157">
            <v>91.670239849999987</v>
          </cell>
          <cell r="AQ157">
            <v>88.657364849999993</v>
          </cell>
          <cell r="AR157">
            <v>84.904494849999992</v>
          </cell>
          <cell r="AS157">
            <v>81.056769849999995</v>
          </cell>
          <cell r="AT157">
            <v>76.837213599999998</v>
          </cell>
          <cell r="AU157">
            <v>71.852908100000008</v>
          </cell>
          <cell r="AV157">
            <v>60.990468428767123</v>
          </cell>
          <cell r="AW157">
            <v>56.024813565753419</v>
          </cell>
          <cell r="AX157">
            <v>50.623374216438357</v>
          </cell>
          <cell r="AY157">
            <v>45.08346115136986</v>
          </cell>
          <cell r="AZ157">
            <v>39.315314918493151</v>
          </cell>
          <cell r="BA157">
            <v>32.942996750684934</v>
          </cell>
          <cell r="BB157">
            <v>26.927372384246578</v>
          </cell>
          <cell r="BC157">
            <v>22.786757418493153</v>
          </cell>
          <cell r="BD157">
            <v>18.104170089726029</v>
          </cell>
          <cell r="BE157">
            <v>13.166026939041094</v>
          </cell>
          <cell r="BF157">
            <v>7.987785158219177</v>
          </cell>
          <cell r="BG157">
            <v>2.7047873500000001</v>
          </cell>
          <cell r="BH157">
            <v>1.5885373500000002</v>
          </cell>
          <cell r="BI157">
            <v>1.5885373500000002</v>
          </cell>
          <cell r="BN157"/>
          <cell r="BO157"/>
          <cell r="BP157"/>
          <cell r="BQ157"/>
          <cell r="BR157"/>
          <cell r="BS157"/>
          <cell r="BT157"/>
          <cell r="BU157"/>
          <cell r="BV157"/>
          <cell r="BW157"/>
          <cell r="BX157"/>
          <cell r="BY157"/>
          <cell r="BZ157"/>
          <cell r="CA157"/>
          <cell r="CB157"/>
          <cell r="CC157"/>
          <cell r="CD157"/>
          <cell r="CE157"/>
          <cell r="CF157"/>
          <cell r="CG157"/>
          <cell r="CH157"/>
          <cell r="CI157"/>
          <cell r="CJ157"/>
          <cell r="CK157"/>
        </row>
        <row r="158">
          <cell r="D158">
            <v>4185</v>
          </cell>
        </row>
        <row r="159">
          <cell r="D159">
            <v>4190</v>
          </cell>
          <cell r="F159">
            <v>2</v>
          </cell>
          <cell r="G159" t="str">
            <v>Total New Cash Interest Payment</v>
          </cell>
          <cell r="J159">
            <v>3.4</v>
          </cell>
          <cell r="K159">
            <v>3.4</v>
          </cell>
          <cell r="L159">
            <v>11</v>
          </cell>
          <cell r="M159">
            <v>21.575381494980149</v>
          </cell>
          <cell r="N159">
            <v>40.640706805804939</v>
          </cell>
          <cell r="O159">
            <v>42.952526067909822</v>
          </cell>
          <cell r="P159">
            <v>45.198850287684508</v>
          </cell>
          <cell r="Q159">
            <v>47.297706849178063</v>
          </cell>
          <cell r="R159">
            <v>49.361454542234512</v>
          </cell>
          <cell r="S159">
            <v>51.141895191576836</v>
          </cell>
          <cell r="T159">
            <v>53.135198763512015</v>
          </cell>
          <cell r="U159">
            <v>55.202879020426749</v>
          </cell>
          <cell r="V159">
            <v>57.350808818747147</v>
          </cell>
          <cell r="W159">
            <v>59.575903359763053</v>
          </cell>
          <cell r="X159">
            <v>61.511600897900941</v>
          </cell>
          <cell r="Y159">
            <v>63.987241637272099</v>
          </cell>
          <cell r="Z159">
            <v>67.337115582959228</v>
          </cell>
          <cell r="AA159">
            <v>70.601098320255048</v>
          </cell>
          <cell r="AB159">
            <v>73.779193216951185</v>
          </cell>
          <cell r="AC159">
            <v>76.513008179141465</v>
          </cell>
          <cell r="AD159">
            <v>80.088277626922064</v>
          </cell>
          <cell r="AE159">
            <v>87.774746677050643</v>
          </cell>
          <cell r="AF159">
            <v>91.032630075147097</v>
          </cell>
          <cell r="AG159">
            <v>97.309852180797492</v>
          </cell>
          <cell r="AL159">
            <v>3.4</v>
          </cell>
          <cell r="AM159">
            <v>3.4</v>
          </cell>
          <cell r="AN159">
            <v>11</v>
          </cell>
          <cell r="AO159">
            <v>21.575381494980146</v>
          </cell>
          <cell r="AP159">
            <v>40.640706805804939</v>
          </cell>
          <cell r="AQ159">
            <v>42.952526067909815</v>
          </cell>
          <cell r="AR159">
            <v>45.198850287684508</v>
          </cell>
          <cell r="AS159">
            <v>47.297706849178056</v>
          </cell>
          <cell r="AT159">
            <v>49.361454542234505</v>
          </cell>
          <cell r="AU159">
            <v>51.141895191576836</v>
          </cell>
          <cell r="AV159">
            <v>53.135198763512008</v>
          </cell>
          <cell r="AW159">
            <v>55.202879020426749</v>
          </cell>
          <cell r="AX159">
            <v>57.350808818747147</v>
          </cell>
          <cell r="AY159">
            <v>59.575903359763053</v>
          </cell>
          <cell r="AZ159">
            <v>61.511600897900934</v>
          </cell>
          <cell r="BA159">
            <v>63.987241637272099</v>
          </cell>
          <cell r="BB159">
            <v>67.337115582959214</v>
          </cell>
          <cell r="BC159">
            <v>70.601098320255048</v>
          </cell>
          <cell r="BD159">
            <v>73.779193216951185</v>
          </cell>
          <cell r="BE159">
            <v>76.513008179141465</v>
          </cell>
          <cell r="BF159">
            <v>87.574053780874905</v>
          </cell>
          <cell r="BG159">
            <v>94.126265358140429</v>
          </cell>
          <cell r="BH159">
            <v>98.511288963833195</v>
          </cell>
          <cell r="BI159">
            <v>95.907986262759422</v>
          </cell>
          <cell r="BN159"/>
          <cell r="BO159"/>
          <cell r="BP159"/>
          <cell r="BQ159">
            <v>-3.5527136788005009E-15</v>
          </cell>
          <cell r="BR159"/>
          <cell r="BS159">
            <v>-7.1054273576010019E-15</v>
          </cell>
          <cell r="BT159"/>
          <cell r="BU159">
            <v>-7.1054273576010019E-15</v>
          </cell>
          <cell r="BV159">
            <v>-7.1054273576010019E-15</v>
          </cell>
          <cell r="BW159"/>
          <cell r="BX159">
            <v>-7.1054273576010019E-15</v>
          </cell>
          <cell r="BY159"/>
          <cell r="BZ159"/>
          <cell r="CA159"/>
          <cell r="CB159">
            <v>-7.1054273576010019E-15</v>
          </cell>
          <cell r="CC159"/>
          <cell r="CD159">
            <v>-1.4210854715202004E-14</v>
          </cell>
          <cell r="CE159"/>
          <cell r="CF159"/>
          <cell r="CG159"/>
          <cell r="CH159">
            <v>7.4857761539528411</v>
          </cell>
          <cell r="CI159">
            <v>6.3515186810897859</v>
          </cell>
          <cell r="CJ159">
            <v>7.4786588886860983</v>
          </cell>
          <cell r="CK159">
            <v>-1.4018659180380695</v>
          </cell>
        </row>
        <row r="160">
          <cell r="D160">
            <v>4195</v>
          </cell>
        </row>
        <row r="161">
          <cell r="D161">
            <v>4200</v>
          </cell>
          <cell r="F161">
            <v>3</v>
          </cell>
          <cell r="G161" t="str">
            <v>TANC/COTP Interest Payments</v>
          </cell>
          <cell r="J161">
            <v>8.1737703994450008</v>
          </cell>
          <cell r="K161">
            <v>8.1737703994450008</v>
          </cell>
          <cell r="L161">
            <v>8.5429999999999993</v>
          </cell>
          <cell r="M161">
            <v>8.5429999999999993</v>
          </cell>
          <cell r="N161">
            <v>8.7138600000000004</v>
          </cell>
          <cell r="O161">
            <v>8.8881371999999992</v>
          </cell>
          <cell r="P161">
            <v>9.0658999439999999</v>
          </cell>
          <cell r="Q161">
            <v>9.2472179428800008</v>
          </cell>
          <cell r="R161">
            <v>9.4321623017376002</v>
          </cell>
          <cell r="S161">
            <v>9.6208055477723526</v>
          </cell>
          <cell r="T161">
            <v>9.8132216587277998</v>
          </cell>
          <cell r="U161">
            <v>10.009486091902357</v>
          </cell>
          <cell r="V161">
            <v>10.209675813740404</v>
          </cell>
          <cell r="W161">
            <v>10.413869330015212</v>
          </cell>
          <cell r="X161">
            <v>10.622146716615516</v>
          </cell>
          <cell r="Y161">
            <v>10.834589650947828</v>
          </cell>
          <cell r="Z161">
            <v>11.051281443966785</v>
          </cell>
          <cell r="AA161">
            <v>11.272307072846122</v>
          </cell>
          <cell r="AB161">
            <v>11.497753214303044</v>
          </cell>
          <cell r="AC161">
            <v>11.727708278589105</v>
          </cell>
          <cell r="AD161">
            <v>11.962262444160888</v>
          </cell>
          <cell r="AE161">
            <v>12.201507693044105</v>
          </cell>
          <cell r="AF161">
            <v>12.445537846904987</v>
          </cell>
          <cell r="AG161">
            <v>12.694448603843087</v>
          </cell>
          <cell r="AL161">
            <v>8.1737703994450008</v>
          </cell>
          <cell r="AM161">
            <v>8.1737703994450008</v>
          </cell>
          <cell r="AN161">
            <v>8.5429999999999993</v>
          </cell>
          <cell r="AO161">
            <v>8.5429999999999993</v>
          </cell>
          <cell r="AP161">
            <v>8.7138600000000004</v>
          </cell>
          <cell r="AQ161">
            <v>8.8881371999999992</v>
          </cell>
          <cell r="AR161">
            <v>9.0658999439999999</v>
          </cell>
          <cell r="AS161">
            <v>9.2472179428800008</v>
          </cell>
          <cell r="AT161">
            <v>9.4321623017376002</v>
          </cell>
          <cell r="AU161">
            <v>9.6208055477723526</v>
          </cell>
          <cell r="AV161">
            <v>9.8132216587277998</v>
          </cell>
          <cell r="AW161">
            <v>10.009486091902357</v>
          </cell>
          <cell r="AX161">
            <v>10.209675813740404</v>
          </cell>
          <cell r="AY161">
            <v>10.413869330015212</v>
          </cell>
          <cell r="AZ161">
            <v>10.622146716615516</v>
          </cell>
          <cell r="BA161">
            <v>10.834589650947828</v>
          </cell>
          <cell r="BB161">
            <v>11.051281443966785</v>
          </cell>
          <cell r="BC161">
            <v>11.272307072846122</v>
          </cell>
          <cell r="BD161">
            <v>11.497753214303044</v>
          </cell>
          <cell r="BE161">
            <v>11.727708278589105</v>
          </cell>
          <cell r="BF161">
            <v>11.962262444160888</v>
          </cell>
          <cell r="BG161">
            <v>12.201507693044105</v>
          </cell>
          <cell r="BH161">
            <v>12.445537846904987</v>
          </cell>
          <cell r="BI161">
            <v>12.694448603843087</v>
          </cell>
          <cell r="BN161"/>
          <cell r="BO161"/>
          <cell r="BP161"/>
          <cell r="BQ161"/>
          <cell r="BR161"/>
          <cell r="BS161"/>
          <cell r="BT161"/>
          <cell r="BU161"/>
          <cell r="BV161"/>
          <cell r="BW161"/>
          <cell r="BX161"/>
          <cell r="BY161"/>
          <cell r="BZ161"/>
          <cell r="CA161"/>
          <cell r="CB161"/>
          <cell r="CC161"/>
          <cell r="CD161"/>
          <cell r="CE161"/>
          <cell r="CF161"/>
          <cell r="CG161"/>
          <cell r="CH161"/>
          <cell r="CI161"/>
          <cell r="CJ161"/>
          <cell r="CK161"/>
        </row>
        <row r="162">
          <cell r="D162">
            <v>4205</v>
          </cell>
          <cell r="F162">
            <v>4</v>
          </cell>
          <cell r="G162" t="str">
            <v>JPA Interest Payments</v>
          </cell>
          <cell r="J162">
            <v>24.894801749999999</v>
          </cell>
          <cell r="K162">
            <v>24.894801749999999</v>
          </cell>
          <cell r="L162">
            <v>22.699052250000001</v>
          </cell>
          <cell r="M162">
            <v>22.235838749999999</v>
          </cell>
          <cell r="N162">
            <v>21.216901249999999</v>
          </cell>
          <cell r="O162">
            <v>20.047201250000001</v>
          </cell>
          <cell r="P162">
            <v>18.77268875</v>
          </cell>
          <cell r="Q162">
            <v>17.586378750000002</v>
          </cell>
          <cell r="R162">
            <v>16.161828750000002</v>
          </cell>
          <cell r="S162">
            <v>14.77207875</v>
          </cell>
          <cell r="T162">
            <v>13.22287875</v>
          </cell>
          <cell r="U162">
            <v>11.72678125</v>
          </cell>
          <cell r="V162">
            <v>9.9920349999999996</v>
          </cell>
          <cell r="W162">
            <v>8.1223700000000001</v>
          </cell>
          <cell r="X162">
            <v>6.5590999999999999</v>
          </cell>
          <cell r="Y162">
            <v>5.3211500000000003</v>
          </cell>
          <cell r="Z162">
            <v>4.6290750000000003</v>
          </cell>
          <cell r="AA162">
            <v>3.9039874999999999</v>
          </cell>
          <cell r="AB162">
            <v>3.1444624999999999</v>
          </cell>
          <cell r="AC162">
            <v>2.3488375000000001</v>
          </cell>
          <cell r="AD162">
            <v>1.50046875</v>
          </cell>
          <cell r="AE162">
            <v>0.55798124999999998</v>
          </cell>
          <cell r="AF162">
            <v>1.0670625</v>
          </cell>
          <cell r="AG162">
            <v>1.0670625</v>
          </cell>
          <cell r="AL162">
            <v>24.894801749999999</v>
          </cell>
          <cell r="AM162">
            <v>24.894801749999999</v>
          </cell>
          <cell r="AN162">
            <v>22.699052250000001</v>
          </cell>
          <cell r="AO162">
            <v>22.235838749999999</v>
          </cell>
          <cell r="AP162">
            <v>21.216901249999999</v>
          </cell>
          <cell r="AQ162">
            <v>20.047201250000001</v>
          </cell>
          <cell r="AR162">
            <v>18.77268875</v>
          </cell>
          <cell r="AS162">
            <v>17.586378750000002</v>
          </cell>
          <cell r="AT162">
            <v>16.161828750000002</v>
          </cell>
          <cell r="AU162">
            <v>14.77207875</v>
          </cell>
          <cell r="AV162">
            <v>13.22287875</v>
          </cell>
          <cell r="AW162">
            <v>11.72678125</v>
          </cell>
          <cell r="AX162">
            <v>9.9920349999999996</v>
          </cell>
          <cell r="AY162">
            <v>8.1223700000000001</v>
          </cell>
          <cell r="AZ162">
            <v>6.5590999999999999</v>
          </cell>
          <cell r="BA162">
            <v>5.3211500000000003</v>
          </cell>
          <cell r="BB162">
            <v>4.6290750000000003</v>
          </cell>
          <cell r="BC162">
            <v>3.9039874999999999</v>
          </cell>
          <cell r="BD162">
            <v>3.1444624999999999</v>
          </cell>
          <cell r="BE162">
            <v>2.3488375000000001</v>
          </cell>
          <cell r="BF162">
            <v>1.50046875</v>
          </cell>
          <cell r="BG162">
            <v>0.55798124999999998</v>
          </cell>
          <cell r="BH162">
            <v>1.0670625</v>
          </cell>
          <cell r="BI162">
            <v>1.0670625</v>
          </cell>
          <cell r="BN162"/>
          <cell r="BO162"/>
          <cell r="BP162"/>
          <cell r="BQ162"/>
          <cell r="BR162"/>
          <cell r="BS162"/>
          <cell r="BT162"/>
          <cell r="BU162"/>
          <cell r="BV162"/>
          <cell r="BW162"/>
          <cell r="BX162"/>
          <cell r="BY162"/>
          <cell r="BZ162"/>
          <cell r="CA162"/>
          <cell r="CB162"/>
          <cell r="CC162"/>
          <cell r="CD162"/>
          <cell r="CE162"/>
          <cell r="CF162"/>
          <cell r="CG162"/>
          <cell r="CH162"/>
          <cell r="CI162"/>
          <cell r="CJ162"/>
          <cell r="CK162"/>
        </row>
        <row r="163">
          <cell r="D163">
            <v>4210</v>
          </cell>
          <cell r="G163" t="str">
            <v>Fixed Charges - Interest Paid</v>
          </cell>
          <cell r="J163">
            <v>141.64882964944502</v>
          </cell>
          <cell r="K163">
            <v>141.64882964944502</v>
          </cell>
          <cell r="L163">
            <v>140.23878184999998</v>
          </cell>
          <cell r="M163">
            <v>146.87515259498014</v>
          </cell>
          <cell r="N163">
            <v>162.24170790580493</v>
          </cell>
          <cell r="O163">
            <v>160.5452293679098</v>
          </cell>
          <cell r="P163">
            <v>157.94193383168448</v>
          </cell>
          <cell r="Q163">
            <v>155.18807339205807</v>
          </cell>
          <cell r="R163">
            <v>151.79265919397213</v>
          </cell>
          <cell r="S163">
            <v>147.38768758934918</v>
          </cell>
          <cell r="T163">
            <v>137.16176760100694</v>
          </cell>
          <cell r="U163">
            <v>132.96395992808252</v>
          </cell>
          <cell r="V163">
            <v>128.17589384892591</v>
          </cell>
          <cell r="W163">
            <v>123.19560384114813</v>
          </cell>
          <cell r="X163">
            <v>118.00816253300961</v>
          </cell>
          <cell r="Y163">
            <v>113.08597803890487</v>
          </cell>
          <cell r="Z163">
            <v>109.9448444111726</v>
          </cell>
          <cell r="AA163">
            <v>108.56415031159432</v>
          </cell>
          <cell r="AB163">
            <v>106.52557902098026</v>
          </cell>
          <cell r="AC163">
            <v>103.75558089677166</v>
          </cell>
          <cell r="AD163">
            <v>101.53879397930213</v>
          </cell>
          <cell r="AE163">
            <v>103.23902297009475</v>
          </cell>
          <cell r="AF163">
            <v>106.13376777205208</v>
          </cell>
          <cell r="AG163">
            <v>112.65990063464058</v>
          </cell>
          <cell r="AL163">
            <v>141.64882964944502</v>
          </cell>
          <cell r="AM163">
            <v>141.64882964944502</v>
          </cell>
          <cell r="AN163">
            <v>140.23878184999998</v>
          </cell>
          <cell r="AO163">
            <v>146.87515259498014</v>
          </cell>
          <cell r="AP163">
            <v>162.24170790580493</v>
          </cell>
          <cell r="AQ163">
            <v>160.5452293679098</v>
          </cell>
          <cell r="AR163">
            <v>157.94193383168448</v>
          </cell>
          <cell r="AS163">
            <v>155.18807339205807</v>
          </cell>
          <cell r="AT163">
            <v>151.79265919397213</v>
          </cell>
          <cell r="AU163">
            <v>147.38768758934918</v>
          </cell>
          <cell r="AV163">
            <v>137.16176760100694</v>
          </cell>
          <cell r="AW163">
            <v>132.96395992808252</v>
          </cell>
          <cell r="AX163">
            <v>128.17589384892591</v>
          </cell>
          <cell r="AY163">
            <v>123.19560384114813</v>
          </cell>
          <cell r="AZ163">
            <v>118.00816253300961</v>
          </cell>
          <cell r="BA163">
            <v>113.08597803890487</v>
          </cell>
          <cell r="BB163">
            <v>109.94484441117258</v>
          </cell>
          <cell r="BC163">
            <v>108.56415031159432</v>
          </cell>
          <cell r="BD163">
            <v>106.52557902098026</v>
          </cell>
          <cell r="BE163">
            <v>103.75558089677166</v>
          </cell>
          <cell r="BF163">
            <v>109.02457013325497</v>
          </cell>
          <cell r="BG163">
            <v>109.59054165118454</v>
          </cell>
          <cell r="BH163">
            <v>113.61242666073818</v>
          </cell>
          <cell r="BI163">
            <v>111.25803471660251</v>
          </cell>
          <cell r="BN163"/>
          <cell r="BO163"/>
          <cell r="BP163"/>
          <cell r="BQ163"/>
          <cell r="BR163"/>
          <cell r="BS163"/>
          <cell r="BT163"/>
          <cell r="BU163"/>
          <cell r="BV163"/>
          <cell r="BW163"/>
          <cell r="BX163"/>
          <cell r="BY163"/>
          <cell r="BZ163"/>
          <cell r="CA163"/>
          <cell r="CB163"/>
          <cell r="CC163"/>
          <cell r="CD163">
            <v>-1.4210854715202004E-14</v>
          </cell>
          <cell r="CE163"/>
          <cell r="CF163"/>
          <cell r="CG163"/>
          <cell r="CH163">
            <v>7.4857761539528411</v>
          </cell>
          <cell r="CI163">
            <v>6.3515186810897859</v>
          </cell>
          <cell r="CJ163">
            <v>7.4786588886860983</v>
          </cell>
          <cell r="CK163">
            <v>-1.4018659180380695</v>
          </cell>
        </row>
        <row r="164">
          <cell r="D164">
            <v>4215</v>
          </cell>
        </row>
        <row r="165">
          <cell r="D165">
            <v>4220</v>
          </cell>
          <cell r="F165">
            <v>1</v>
          </cell>
          <cell r="G165" t="str">
            <v>SMUD Existing Principal Payments</v>
          </cell>
          <cell r="J165">
            <v>65.834999999999994</v>
          </cell>
          <cell r="K165">
            <v>65.834999999999994</v>
          </cell>
          <cell r="L165">
            <v>79.53</v>
          </cell>
          <cell r="M165">
            <v>54.774999999999999</v>
          </cell>
          <cell r="N165">
            <v>60.344999999999999</v>
          </cell>
          <cell r="O165">
            <v>76.965000000000003</v>
          </cell>
          <cell r="P165">
            <v>84.68</v>
          </cell>
          <cell r="Q165">
            <v>95.894999999999996</v>
          </cell>
          <cell r="R165">
            <v>102.675</v>
          </cell>
          <cell r="S165">
            <v>105.355</v>
          </cell>
          <cell r="T165">
            <v>108.815</v>
          </cell>
          <cell r="U165">
            <v>110.56</v>
          </cell>
          <cell r="V165">
            <v>112.91</v>
          </cell>
          <cell r="W165">
            <v>121.95</v>
          </cell>
          <cell r="X165">
            <v>132.905</v>
          </cell>
          <cell r="Y165">
            <v>126.515</v>
          </cell>
          <cell r="Z165">
            <v>92.42</v>
          </cell>
          <cell r="AA165">
            <v>96.555000000000007</v>
          </cell>
          <cell r="AB165">
            <v>101.24</v>
          </cell>
          <cell r="AC165">
            <v>106.17</v>
          </cell>
          <cell r="AD165">
            <v>111.345</v>
          </cell>
          <cell r="AE165">
            <v>22.09</v>
          </cell>
          <cell r="AF165">
            <v>23.195</v>
          </cell>
          <cell r="AG165">
            <v>23.195</v>
          </cell>
          <cell r="AL165">
            <v>65.834999999999994</v>
          </cell>
          <cell r="AM165">
            <v>65.834999999999994</v>
          </cell>
          <cell r="AN165">
            <v>79.53</v>
          </cell>
          <cell r="AO165">
            <v>54.774999999999999</v>
          </cell>
          <cell r="AP165">
            <v>60.344999999999999</v>
          </cell>
          <cell r="AQ165">
            <v>76.965000000000003</v>
          </cell>
          <cell r="AR165">
            <v>84.68</v>
          </cell>
          <cell r="AS165">
            <v>95.894999999999996</v>
          </cell>
          <cell r="AT165">
            <v>102.675</v>
          </cell>
          <cell r="AU165">
            <v>105.355</v>
          </cell>
          <cell r="AV165">
            <v>108.815</v>
          </cell>
          <cell r="AW165">
            <v>110.56</v>
          </cell>
          <cell r="AX165">
            <v>112.91</v>
          </cell>
          <cell r="AY165">
            <v>121.95</v>
          </cell>
          <cell r="AZ165">
            <v>132.905</v>
          </cell>
          <cell r="BA165">
            <v>126.515</v>
          </cell>
          <cell r="BB165">
            <v>92.42</v>
          </cell>
          <cell r="BC165">
            <v>96.555000000000007</v>
          </cell>
          <cell r="BD165">
            <v>101.24</v>
          </cell>
          <cell r="BE165">
            <v>106.17</v>
          </cell>
          <cell r="BF165">
            <v>111.345</v>
          </cell>
          <cell r="BG165">
            <v>22.09</v>
          </cell>
          <cell r="BH165">
            <v>23.195</v>
          </cell>
          <cell r="BI165">
            <v>23.195</v>
          </cell>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row>
        <row r="166">
          <cell r="D166">
            <v>4225</v>
          </cell>
        </row>
        <row r="167">
          <cell r="D167">
            <v>4230</v>
          </cell>
          <cell r="G167" t="str">
            <v>New Debt Principal Payment</v>
          </cell>
          <cell r="J167">
            <v>0</v>
          </cell>
          <cell r="K167">
            <v>0</v>
          </cell>
          <cell r="L167">
            <v>0</v>
          </cell>
          <cell r="M167">
            <v>6.388385111867366E-2</v>
          </cell>
          <cell r="N167">
            <v>5.6100870615411091</v>
          </cell>
          <cell r="O167">
            <v>6.9787224306784568</v>
          </cell>
          <cell r="P167">
            <v>8.4075234413251838</v>
          </cell>
          <cell r="Q167">
            <v>9.8703246961172049</v>
          </cell>
          <cell r="R167">
            <v>11.410140943054888</v>
          </cell>
          <cell r="S167">
            <v>13.032356577716723</v>
          </cell>
          <cell r="T167">
            <v>14.831699238217093</v>
          </cell>
          <cell r="U167">
            <v>16.768598512494428</v>
          </cell>
          <cell r="V167">
            <v>18.853638439485859</v>
          </cell>
          <cell r="W167">
            <v>21.094789944419627</v>
          </cell>
          <cell r="X167">
            <v>23.459178583396636</v>
          </cell>
          <cell r="Y167">
            <v>26.165398514538627</v>
          </cell>
          <cell r="Z167">
            <v>29.356202598557743</v>
          </cell>
          <cell r="AA167">
            <v>32.711608636684574</v>
          </cell>
          <cell r="AB167">
            <v>36.241723023587568</v>
          </cell>
          <cell r="AC167">
            <v>39.91778884861899</v>
          </cell>
          <cell r="AD167">
            <v>44.126039299953362</v>
          </cell>
          <cell r="AE167">
            <v>50.09017195472267</v>
          </cell>
          <cell r="AF167">
            <v>54.807310765509456</v>
          </cell>
          <cell r="AG167">
            <v>60.458535146997889</v>
          </cell>
          <cell r="AL167">
            <v>0</v>
          </cell>
          <cell r="AM167">
            <v>0</v>
          </cell>
          <cell r="AN167">
            <v>0</v>
          </cell>
          <cell r="AO167">
            <v>6.388385111867273E-2</v>
          </cell>
          <cell r="AP167">
            <v>5.6100870615411083</v>
          </cell>
          <cell r="AQ167">
            <v>6.9787224306784559</v>
          </cell>
          <cell r="AR167">
            <v>8.4075234413251838</v>
          </cell>
          <cell r="AS167">
            <v>9.8703246961172031</v>
          </cell>
          <cell r="AT167">
            <v>11.410140943054888</v>
          </cell>
          <cell r="AU167">
            <v>13.032356577716723</v>
          </cell>
          <cell r="AV167">
            <v>14.831699238217091</v>
          </cell>
          <cell r="AW167">
            <v>16.768598512494428</v>
          </cell>
          <cell r="AX167">
            <v>18.853638439485859</v>
          </cell>
          <cell r="AY167">
            <v>21.094789944419624</v>
          </cell>
          <cell r="AZ167">
            <v>23.459178583396628</v>
          </cell>
          <cell r="BA167">
            <v>26.165398514538623</v>
          </cell>
          <cell r="BB167">
            <v>29.35620259855774</v>
          </cell>
          <cell r="BC167">
            <v>32.711608636684574</v>
          </cell>
          <cell r="BD167">
            <v>36.241723023587568</v>
          </cell>
          <cell r="BE167">
            <v>39.91778884861899</v>
          </cell>
          <cell r="BF167">
            <v>46.852781989545399</v>
          </cell>
          <cell r="BG167">
            <v>52.571152917680664</v>
          </cell>
          <cell r="BH167">
            <v>57.851171134972873</v>
          </cell>
          <cell r="BI167">
            <v>60.454473836046638</v>
          </cell>
          <cell r="BN167"/>
          <cell r="BO167"/>
          <cell r="BP167"/>
          <cell r="BQ167">
            <v>-9.298117831235686E-16</v>
          </cell>
          <cell r="BR167">
            <v>-8.8817841970012523E-16</v>
          </cell>
          <cell r="BS167">
            <v>-8.8817841970012523E-16</v>
          </cell>
          <cell r="BT167"/>
          <cell r="BU167">
            <v>-1.7763568394002505E-15</v>
          </cell>
          <cell r="BV167"/>
          <cell r="BW167"/>
          <cell r="BX167">
            <v>-1.7763568394002505E-15</v>
          </cell>
          <cell r="BY167"/>
          <cell r="BZ167"/>
          <cell r="CA167">
            <v>-3.5527136788005009E-15</v>
          </cell>
          <cell r="CB167">
            <v>-7.1054273576010019E-15</v>
          </cell>
          <cell r="CC167">
            <v>-3.5527136788005009E-15</v>
          </cell>
          <cell r="CD167">
            <v>-3.5527136788005009E-15</v>
          </cell>
          <cell r="CE167"/>
          <cell r="CF167"/>
          <cell r="CG167"/>
          <cell r="CH167">
            <v>2.7267426895920366</v>
          </cell>
          <cell r="CI167">
            <v>2.4809809629579931</v>
          </cell>
          <cell r="CJ167">
            <v>3.0438603694634168</v>
          </cell>
          <cell r="CK167">
            <v>-4.0613109512506185E-3</v>
          </cell>
        </row>
        <row r="168">
          <cell r="D168">
            <v>4235</v>
          </cell>
          <cell r="G168" t="str">
            <v>Alt Principal Payment</v>
          </cell>
          <cell r="J168">
            <v>0</v>
          </cell>
          <cell r="K168">
            <v>0</v>
          </cell>
          <cell r="L168">
            <v>0</v>
          </cell>
          <cell r="M168">
            <v>0</v>
          </cell>
          <cell r="N168">
            <v>10</v>
          </cell>
          <cell r="O168">
            <v>10</v>
          </cell>
          <cell r="P168">
            <v>10</v>
          </cell>
          <cell r="Q168">
            <v>10</v>
          </cell>
          <cell r="R168">
            <v>10</v>
          </cell>
          <cell r="S168">
            <v>15</v>
          </cell>
          <cell r="T168">
            <v>15</v>
          </cell>
          <cell r="U168">
            <v>15</v>
          </cell>
          <cell r="V168">
            <v>15</v>
          </cell>
          <cell r="W168">
            <v>15</v>
          </cell>
          <cell r="X168">
            <v>20</v>
          </cell>
          <cell r="Y168">
            <v>20</v>
          </cell>
          <cell r="Z168">
            <v>20</v>
          </cell>
          <cell r="AA168">
            <v>20</v>
          </cell>
          <cell r="AB168">
            <v>20</v>
          </cell>
          <cell r="AC168">
            <v>25</v>
          </cell>
          <cell r="AD168">
            <v>25</v>
          </cell>
          <cell r="AE168">
            <v>25</v>
          </cell>
          <cell r="AF168">
            <v>25</v>
          </cell>
          <cell r="AG168">
            <v>25</v>
          </cell>
          <cell r="AL168">
            <v>0</v>
          </cell>
          <cell r="AM168">
            <v>0</v>
          </cell>
          <cell r="AN168">
            <v>0</v>
          </cell>
          <cell r="AO168">
            <v>0</v>
          </cell>
          <cell r="AP168">
            <v>10</v>
          </cell>
          <cell r="AQ168">
            <v>10</v>
          </cell>
          <cell r="AR168">
            <v>10</v>
          </cell>
          <cell r="AS168">
            <v>10</v>
          </cell>
          <cell r="AT168">
            <v>10</v>
          </cell>
          <cell r="AU168">
            <v>15</v>
          </cell>
          <cell r="AV168">
            <v>15</v>
          </cell>
          <cell r="AW168">
            <v>15</v>
          </cell>
          <cell r="AX168">
            <v>15</v>
          </cell>
          <cell r="AY168">
            <v>15</v>
          </cell>
          <cell r="AZ168">
            <v>20</v>
          </cell>
          <cell r="BA168">
            <v>20</v>
          </cell>
          <cell r="BB168">
            <v>20</v>
          </cell>
          <cell r="BC168">
            <v>20</v>
          </cell>
          <cell r="BD168">
            <v>20</v>
          </cell>
          <cell r="BE168">
            <v>25</v>
          </cell>
          <cell r="BF168">
            <v>25</v>
          </cell>
          <cell r="BG168">
            <v>25</v>
          </cell>
          <cell r="BH168">
            <v>25</v>
          </cell>
          <cell r="BI168">
            <v>25</v>
          </cell>
          <cell r="BN168"/>
          <cell r="BO168"/>
          <cell r="BP168"/>
          <cell r="BQ168"/>
          <cell r="BR168"/>
          <cell r="BS168"/>
          <cell r="BT168"/>
          <cell r="BU168"/>
          <cell r="BV168"/>
          <cell r="BW168"/>
          <cell r="BX168"/>
          <cell r="BY168"/>
          <cell r="BZ168"/>
          <cell r="CA168"/>
          <cell r="CB168"/>
          <cell r="CC168"/>
          <cell r="CD168"/>
          <cell r="CE168"/>
          <cell r="CF168"/>
          <cell r="CG168"/>
          <cell r="CH168"/>
          <cell r="CI168"/>
          <cell r="CJ168"/>
          <cell r="CK168"/>
        </row>
        <row r="169">
          <cell r="D169">
            <v>4240</v>
          </cell>
          <cell r="F169">
            <v>2</v>
          </cell>
          <cell r="G169" t="str">
            <v>New Debt Principal</v>
          </cell>
          <cell r="J169">
            <v>0</v>
          </cell>
          <cell r="K169">
            <v>0</v>
          </cell>
          <cell r="L169">
            <v>0</v>
          </cell>
          <cell r="M169">
            <v>6.388385111867366E-2</v>
          </cell>
          <cell r="N169">
            <v>15.610087061541108</v>
          </cell>
          <cell r="O169">
            <v>16.978722430678456</v>
          </cell>
          <cell r="P169">
            <v>18.407523441325182</v>
          </cell>
          <cell r="Q169">
            <v>19.870324696117205</v>
          </cell>
          <cell r="R169">
            <v>21.410140943054888</v>
          </cell>
          <cell r="S169">
            <v>28.032356577716723</v>
          </cell>
          <cell r="T169">
            <v>29.831699238217091</v>
          </cell>
          <cell r="U169">
            <v>31.768598512494428</v>
          </cell>
          <cell r="V169">
            <v>33.853638439485863</v>
          </cell>
          <cell r="W169">
            <v>36.094789944419631</v>
          </cell>
          <cell r="X169">
            <v>43.459178583396636</v>
          </cell>
          <cell r="Y169">
            <v>46.165398514538623</v>
          </cell>
          <cell r="Z169">
            <v>49.356202598557743</v>
          </cell>
          <cell r="AA169">
            <v>52.711608636684574</v>
          </cell>
          <cell r="AB169">
            <v>56.241723023587568</v>
          </cell>
          <cell r="AC169">
            <v>64.917788848618983</v>
          </cell>
          <cell r="AD169">
            <v>69.126039299953362</v>
          </cell>
          <cell r="AE169">
            <v>75.090171954722678</v>
          </cell>
          <cell r="AF169">
            <v>79.807310765509456</v>
          </cell>
          <cell r="AG169">
            <v>85.458535146997889</v>
          </cell>
          <cell r="AL169">
            <v>0</v>
          </cell>
          <cell r="AM169">
            <v>0</v>
          </cell>
          <cell r="AN169">
            <v>0</v>
          </cell>
          <cell r="AO169">
            <v>6.388385111867273E-2</v>
          </cell>
          <cell r="AP169">
            <v>15.610087061541108</v>
          </cell>
          <cell r="AQ169">
            <v>16.978722430678456</v>
          </cell>
          <cell r="AR169">
            <v>18.407523441325182</v>
          </cell>
          <cell r="AS169">
            <v>19.870324696117201</v>
          </cell>
          <cell r="AT169">
            <v>21.410140943054888</v>
          </cell>
          <cell r="AU169">
            <v>28.032356577716723</v>
          </cell>
          <cell r="AV169">
            <v>29.831699238217091</v>
          </cell>
          <cell r="AW169">
            <v>31.768598512494428</v>
          </cell>
          <cell r="AX169">
            <v>33.853638439485863</v>
          </cell>
          <cell r="AY169">
            <v>36.094789944419624</v>
          </cell>
          <cell r="AZ169">
            <v>43.459178583396628</v>
          </cell>
          <cell r="BA169">
            <v>46.165398514538623</v>
          </cell>
          <cell r="BB169">
            <v>49.356202598557743</v>
          </cell>
          <cell r="BC169">
            <v>52.711608636684574</v>
          </cell>
          <cell r="BD169">
            <v>56.241723023587568</v>
          </cell>
          <cell r="BE169">
            <v>64.917788848618983</v>
          </cell>
          <cell r="BF169">
            <v>71.852781989545406</v>
          </cell>
          <cell r="BG169">
            <v>77.571152917680664</v>
          </cell>
          <cell r="BH169">
            <v>82.851171134972873</v>
          </cell>
          <cell r="BI169">
            <v>85.454473836046645</v>
          </cell>
          <cell r="BN169"/>
          <cell r="BO169"/>
          <cell r="BP169"/>
          <cell r="BQ169">
            <v>-9.298117831235686E-16</v>
          </cell>
          <cell r="BR169"/>
          <cell r="BS169"/>
          <cell r="BT169"/>
          <cell r="BU169">
            <v>-3.5527136788005009E-15</v>
          </cell>
          <cell r="BV169"/>
          <cell r="BW169"/>
          <cell r="BX169"/>
          <cell r="BY169"/>
          <cell r="BZ169"/>
          <cell r="CA169">
            <v>-7.1054273576010019E-15</v>
          </cell>
          <cell r="CB169">
            <v>-7.1054273576010019E-15</v>
          </cell>
          <cell r="CC169"/>
          <cell r="CD169"/>
          <cell r="CE169"/>
          <cell r="CF169"/>
          <cell r="CG169"/>
          <cell r="CH169">
            <v>2.7267426895920437</v>
          </cell>
          <cell r="CI169">
            <v>2.480980962957986</v>
          </cell>
          <cell r="CJ169">
            <v>3.0438603694634168</v>
          </cell>
          <cell r="CK169">
            <v>-4.061310951243513E-3</v>
          </cell>
        </row>
        <row r="170">
          <cell r="D170">
            <v>4245</v>
          </cell>
        </row>
        <row r="171">
          <cell r="D171">
            <v>4250</v>
          </cell>
          <cell r="F171">
            <v>3</v>
          </cell>
          <cell r="G171" t="str">
            <v>TANC Principal</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row>
        <row r="172">
          <cell r="D172">
            <v>4255</v>
          </cell>
          <cell r="F172">
            <v>4</v>
          </cell>
          <cell r="G172" t="str">
            <v>JPA Principal</v>
          </cell>
          <cell r="J172">
            <v>13.925000000000001</v>
          </cell>
          <cell r="K172">
            <v>13.925000000000001</v>
          </cell>
          <cell r="L172">
            <v>14.4</v>
          </cell>
          <cell r="M172">
            <v>23.704999999999998</v>
          </cell>
          <cell r="N172">
            <v>24.704999999999998</v>
          </cell>
          <cell r="O172">
            <v>25.83</v>
          </cell>
          <cell r="P172">
            <v>27.024999999999999</v>
          </cell>
          <cell r="Q172">
            <v>28.375</v>
          </cell>
          <cell r="R172">
            <v>29.73</v>
          </cell>
          <cell r="S172">
            <v>31.125</v>
          </cell>
          <cell r="T172">
            <v>32.634999999999998</v>
          </cell>
          <cell r="U172">
            <v>34.26</v>
          </cell>
          <cell r="V172">
            <v>35.9</v>
          </cell>
          <cell r="W172">
            <v>31.17</v>
          </cell>
          <cell r="X172">
            <v>24.405000000000001</v>
          </cell>
          <cell r="Y172">
            <v>14.57</v>
          </cell>
          <cell r="Z172">
            <v>15.265000000000001</v>
          </cell>
          <cell r="AA172">
            <v>15.99</v>
          </cell>
          <cell r="AB172">
            <v>16.75</v>
          </cell>
          <cell r="AC172">
            <v>17.545000000000002</v>
          </cell>
          <cell r="AD172">
            <v>18.39</v>
          </cell>
          <cell r="AE172">
            <v>19.335000000000001</v>
          </cell>
          <cell r="AF172">
            <v>20.324999999999999</v>
          </cell>
          <cell r="AG172">
            <v>20.324999999999999</v>
          </cell>
          <cell r="AL172">
            <v>13.925000000000001</v>
          </cell>
          <cell r="AM172">
            <v>13.925000000000001</v>
          </cell>
          <cell r="AN172">
            <v>14.4</v>
          </cell>
          <cell r="AO172">
            <v>23.704999999999998</v>
          </cell>
          <cell r="AP172">
            <v>24.704999999999998</v>
          </cell>
          <cell r="AQ172">
            <v>25.83</v>
          </cell>
          <cell r="AR172">
            <v>27.024999999999999</v>
          </cell>
          <cell r="AS172">
            <v>28.375</v>
          </cell>
          <cell r="AT172">
            <v>29.73</v>
          </cell>
          <cell r="AU172">
            <v>31.125</v>
          </cell>
          <cell r="AV172">
            <v>32.634999999999998</v>
          </cell>
          <cell r="AW172">
            <v>34.26</v>
          </cell>
          <cell r="AX172">
            <v>35.9</v>
          </cell>
          <cell r="AY172">
            <v>31.17</v>
          </cell>
          <cell r="AZ172">
            <v>24.405000000000001</v>
          </cell>
          <cell r="BA172">
            <v>14.57</v>
          </cell>
          <cell r="BB172">
            <v>15.265000000000001</v>
          </cell>
          <cell r="BC172">
            <v>15.99</v>
          </cell>
          <cell r="BD172">
            <v>16.75</v>
          </cell>
          <cell r="BE172">
            <v>17.545000000000002</v>
          </cell>
          <cell r="BF172">
            <v>18.39</v>
          </cell>
          <cell r="BG172">
            <v>19.335000000000001</v>
          </cell>
          <cell r="BH172">
            <v>20.324999999999999</v>
          </cell>
          <cell r="BI172">
            <v>20.324999999999999</v>
          </cell>
          <cell r="BN172"/>
          <cell r="BO172"/>
          <cell r="BP172"/>
          <cell r="BQ172"/>
          <cell r="BR172"/>
          <cell r="BS172"/>
          <cell r="BT172"/>
          <cell r="BU172"/>
          <cell r="BV172"/>
          <cell r="BW172"/>
          <cell r="BX172"/>
          <cell r="BY172"/>
          <cell r="BZ172"/>
          <cell r="CA172"/>
          <cell r="CB172"/>
          <cell r="CC172"/>
          <cell r="CD172"/>
          <cell r="CE172"/>
          <cell r="CF172"/>
          <cell r="CG172"/>
          <cell r="CH172"/>
          <cell r="CI172"/>
          <cell r="CJ172"/>
          <cell r="CK172"/>
        </row>
        <row r="173">
          <cell r="D173">
            <v>4260</v>
          </cell>
          <cell r="G173" t="str">
            <v>Fixed Charges - Principal Payments</v>
          </cell>
          <cell r="J173">
            <v>79.759999999999991</v>
          </cell>
          <cell r="K173">
            <v>79.759999999999991</v>
          </cell>
          <cell r="L173">
            <v>93.93</v>
          </cell>
          <cell r="M173">
            <v>78.543883851118665</v>
          </cell>
          <cell r="N173">
            <v>100.66008706154111</v>
          </cell>
          <cell r="O173">
            <v>119.77372243067846</v>
          </cell>
          <cell r="P173">
            <v>130.11252344132518</v>
          </cell>
          <cell r="Q173">
            <v>144.1403246961172</v>
          </cell>
          <cell r="R173">
            <v>153.81514094305487</v>
          </cell>
          <cell r="S173">
            <v>164.51235657771673</v>
          </cell>
          <cell r="T173">
            <v>171.28169923821707</v>
          </cell>
          <cell r="U173">
            <v>176.58859851249443</v>
          </cell>
          <cell r="V173">
            <v>182.66363843948588</v>
          </cell>
          <cell r="W173">
            <v>189.21478994441964</v>
          </cell>
          <cell r="X173">
            <v>200.76917858339664</v>
          </cell>
          <cell r="Y173">
            <v>187.25039851453863</v>
          </cell>
          <cell r="Z173">
            <v>157.04120259855773</v>
          </cell>
          <cell r="AA173">
            <v>165.25660863668458</v>
          </cell>
          <cell r="AB173">
            <v>174.23172302358756</v>
          </cell>
          <cell r="AC173">
            <v>188.63278884861899</v>
          </cell>
          <cell r="AD173">
            <v>198.86103929995335</v>
          </cell>
          <cell r="AE173">
            <v>116.51517195472269</v>
          </cell>
          <cell r="AF173">
            <v>123.32731076550947</v>
          </cell>
          <cell r="AG173">
            <v>128.97853514699787</v>
          </cell>
          <cell r="AL173">
            <v>79.759999999999991</v>
          </cell>
          <cell r="AM173">
            <v>79.759999999999991</v>
          </cell>
          <cell r="AN173">
            <v>93.93</v>
          </cell>
          <cell r="AO173">
            <v>78.543883851118665</v>
          </cell>
          <cell r="AP173">
            <v>100.66008706154111</v>
          </cell>
          <cell r="AQ173">
            <v>119.77372243067846</v>
          </cell>
          <cell r="AR173">
            <v>130.11252344132518</v>
          </cell>
          <cell r="AS173">
            <v>144.1403246961172</v>
          </cell>
          <cell r="AT173">
            <v>153.81514094305487</v>
          </cell>
          <cell r="AU173">
            <v>164.51235657771673</v>
          </cell>
          <cell r="AV173">
            <v>171.28169923821707</v>
          </cell>
          <cell r="AW173">
            <v>176.58859851249443</v>
          </cell>
          <cell r="AX173">
            <v>182.66363843948588</v>
          </cell>
          <cell r="AY173">
            <v>189.21478994441964</v>
          </cell>
          <cell r="AZ173">
            <v>200.76917858339664</v>
          </cell>
          <cell r="BA173">
            <v>187.25039851453863</v>
          </cell>
          <cell r="BB173">
            <v>157.04120259855773</v>
          </cell>
          <cell r="BC173">
            <v>165.25660863668458</v>
          </cell>
          <cell r="BD173">
            <v>174.23172302358756</v>
          </cell>
          <cell r="BE173">
            <v>188.63278884861899</v>
          </cell>
          <cell r="BF173">
            <v>201.58778198954542</v>
          </cell>
          <cell r="BG173">
            <v>118.99615291768066</v>
          </cell>
          <cell r="BH173">
            <v>126.37117113497287</v>
          </cell>
          <cell r="BI173">
            <v>128.97447383604663</v>
          </cell>
          <cell r="BN173"/>
          <cell r="BO173"/>
          <cell r="BP173"/>
          <cell r="BQ173"/>
          <cell r="BR173"/>
          <cell r="BS173"/>
          <cell r="BT173"/>
          <cell r="BU173"/>
          <cell r="BV173"/>
          <cell r="BW173"/>
          <cell r="BX173"/>
          <cell r="BY173"/>
          <cell r="BZ173"/>
          <cell r="CA173"/>
          <cell r="CB173"/>
          <cell r="CC173"/>
          <cell r="CD173"/>
          <cell r="CE173"/>
          <cell r="CF173"/>
          <cell r="CG173"/>
          <cell r="CH173">
            <v>2.7267426895920721</v>
          </cell>
          <cell r="CI173">
            <v>2.4809809629579718</v>
          </cell>
          <cell r="CJ173">
            <v>3.0438603694634025</v>
          </cell>
          <cell r="CK173">
            <v>-4.061310951243513E-3</v>
          </cell>
        </row>
        <row r="174">
          <cell r="C174" t="str">
            <v>SSE</v>
          </cell>
          <cell r="D174">
            <v>4265</v>
          </cell>
        </row>
        <row r="175">
          <cell r="C175" t="str">
            <v>SFR</v>
          </cell>
          <cell r="D175">
            <v>4270</v>
          </cell>
          <cell r="F175" t="str">
            <v>Fixed Charge Ratio</v>
          </cell>
          <cell r="J175">
            <v>1.3593972461294712</v>
          </cell>
          <cell r="K175">
            <v>1.3593972461294712</v>
          </cell>
          <cell r="L175">
            <v>1.3900000000000006</v>
          </cell>
          <cell r="M175">
            <v>1.4999999999999996</v>
          </cell>
          <cell r="N175">
            <v>1.5</v>
          </cell>
          <cell r="O175">
            <v>1.5000000000000002</v>
          </cell>
          <cell r="P175">
            <v>1.4999999999999998</v>
          </cell>
          <cell r="Q175">
            <v>1.4999999999999993</v>
          </cell>
          <cell r="R175">
            <v>1.4999999999999996</v>
          </cell>
          <cell r="S175">
            <v>1.5000000000000004</v>
          </cell>
          <cell r="T175">
            <v>1.4999999999999998</v>
          </cell>
          <cell r="U175">
            <v>1.4999999999999998</v>
          </cell>
          <cell r="V175">
            <v>1.5</v>
          </cell>
          <cell r="W175">
            <v>1.5000000000000004</v>
          </cell>
          <cell r="X175">
            <v>1.5000000000000004</v>
          </cell>
          <cell r="Y175">
            <v>1.5000000000000002</v>
          </cell>
          <cell r="Z175">
            <v>1.5000000000000002</v>
          </cell>
          <cell r="AA175">
            <v>1.4999999999999998</v>
          </cell>
          <cell r="AB175">
            <v>1.4999999999999993</v>
          </cell>
          <cell r="AC175">
            <v>1.5000000000000004</v>
          </cell>
          <cell r="AD175">
            <v>2.0794209566206656</v>
          </cell>
          <cell r="AE175">
            <v>2.3466441364936239</v>
          </cell>
          <cell r="AF175">
            <v>2.210718485563206</v>
          </cell>
          <cell r="AG175">
            <v>-4.5065493058636505</v>
          </cell>
          <cell r="AL175">
            <v>1.3593972461294712</v>
          </cell>
          <cell r="AM175">
            <v>1.3593972461294712</v>
          </cell>
          <cell r="AN175">
            <v>1.3900000000000006</v>
          </cell>
          <cell r="AO175">
            <v>1.4999999999999996</v>
          </cell>
          <cell r="AP175">
            <v>1.5</v>
          </cell>
          <cell r="AQ175">
            <v>1.5000000000000002</v>
          </cell>
          <cell r="AR175">
            <v>1.5000000000000007</v>
          </cell>
          <cell r="AS175">
            <v>1.4999999999999993</v>
          </cell>
          <cell r="AT175">
            <v>1.4999999999999996</v>
          </cell>
          <cell r="AU175">
            <v>1.4999999999999998</v>
          </cell>
          <cell r="AV175">
            <v>1.4999999999999998</v>
          </cell>
          <cell r="AW175">
            <v>1.4999999999999998</v>
          </cell>
          <cell r="AX175">
            <v>1.5</v>
          </cell>
          <cell r="AY175">
            <v>1.5000000000000004</v>
          </cell>
          <cell r="AZ175">
            <v>1.4999999999999998</v>
          </cell>
          <cell r="BA175">
            <v>1.5000000000000002</v>
          </cell>
          <cell r="BB175">
            <v>1.5000000000000002</v>
          </cell>
          <cell r="BC175">
            <v>1.4999999999999998</v>
          </cell>
          <cell r="BD175">
            <v>1.4999999999999993</v>
          </cell>
          <cell r="BE175">
            <v>1.5000000000000004</v>
          </cell>
          <cell r="BF175">
            <v>2.1055886709401372</v>
          </cell>
          <cell r="BG175">
            <v>2.3393951683035112</v>
          </cell>
          <cell r="BH175">
            <v>2.2764883216656102</v>
          </cell>
          <cell r="BI175">
            <v>-8.5104905937758062</v>
          </cell>
          <cell r="BN175"/>
          <cell r="BO175"/>
          <cell r="BP175"/>
          <cell r="BQ175"/>
          <cell r="BR175"/>
          <cell r="BS175"/>
          <cell r="BT175">
            <v>8.8817841970012523E-16</v>
          </cell>
          <cell r="BU175"/>
          <cell r="BV175"/>
          <cell r="BW175">
            <v>-6.6613381477509392E-16</v>
          </cell>
          <cell r="BX175"/>
          <cell r="BY175"/>
          <cell r="BZ175"/>
          <cell r="CA175"/>
          <cell r="CB175">
            <v>-6.6613381477509392E-16</v>
          </cell>
          <cell r="CC175"/>
          <cell r="CD175"/>
          <cell r="CE175"/>
          <cell r="CF175"/>
          <cell r="CG175"/>
          <cell r="CH175">
            <v>2.6167714319471624E-2</v>
          </cell>
          <cell r="CI175">
            <v>-7.2489681901126701E-3</v>
          </cell>
          <cell r="CJ175">
            <v>6.5769836102404167E-2</v>
          </cell>
          <cell r="CK175">
            <v>-4.0039412879121556</v>
          </cell>
        </row>
        <row r="178">
          <cell r="C178" t="str">
            <v>SHR</v>
          </cell>
          <cell r="D178">
            <v>5005</v>
          </cell>
          <cell r="E178" t="str">
            <v>DEBT SERVICE COVERAGE RATIOS</v>
          </cell>
        </row>
        <row r="179">
          <cell r="D179">
            <v>5010</v>
          </cell>
        </row>
        <row r="180">
          <cell r="D180">
            <v>5015</v>
          </cell>
        </row>
        <row r="181">
          <cell r="C181" t="str">
            <v>STT</v>
          </cell>
          <cell r="D181">
            <v>5020</v>
          </cell>
          <cell r="F181" t="str">
            <v>Total Income</v>
          </cell>
          <cell r="J181">
            <v>1213.3880109999996</v>
          </cell>
          <cell r="K181">
            <v>1213.3880109999996</v>
          </cell>
          <cell r="L181">
            <v>1269.6290678667401</v>
          </cell>
          <cell r="M181">
            <v>1325.4167590373133</v>
          </cell>
          <cell r="N181">
            <v>1405.6528480306149</v>
          </cell>
          <cell r="O181">
            <v>1461.4007920418017</v>
          </cell>
          <cell r="P181">
            <v>1500.9761521916237</v>
          </cell>
          <cell r="Q181">
            <v>1626.5720562354863</v>
          </cell>
          <cell r="R181">
            <v>1705.7713263002272</v>
          </cell>
          <cell r="S181">
            <v>1767.8958636814259</v>
          </cell>
          <cell r="T181">
            <v>1768.8252060180355</v>
          </cell>
          <cell r="U181">
            <v>1812.5030709682778</v>
          </cell>
          <cell r="V181">
            <v>1873.7469346324451</v>
          </cell>
          <cell r="W181">
            <v>1935.9335301560043</v>
          </cell>
          <cell r="X181">
            <v>1991.3588572329963</v>
          </cell>
          <cell r="Y181">
            <v>2016.8196906345117</v>
          </cell>
          <cell r="Z181">
            <v>2013.9620081238127</v>
          </cell>
          <cell r="AA181">
            <v>2015.361902068297</v>
          </cell>
          <cell r="AB181">
            <v>2066.5630304054698</v>
          </cell>
          <cell r="AC181">
            <v>2120.5697684743727</v>
          </cell>
          <cell r="AD181">
            <v>2345.5254043881932</v>
          </cell>
          <cell r="AE181">
            <v>2280.0952657188968</v>
          </cell>
          <cell r="AF181">
            <v>2311.0114566791876</v>
          </cell>
          <cell r="AG181">
            <v>995.25863024098908</v>
          </cell>
          <cell r="AL181">
            <v>1213.3880109999996</v>
          </cell>
          <cell r="AM181">
            <v>1213.3880109999996</v>
          </cell>
          <cell r="AN181">
            <v>1269.6290678667401</v>
          </cell>
          <cell r="AO181">
            <v>1325.4167590373133</v>
          </cell>
          <cell r="AP181">
            <v>1349.8665607776363</v>
          </cell>
          <cell r="AQ181">
            <v>1410.6593295243449</v>
          </cell>
          <cell r="AR181">
            <v>1487.5573414960807</v>
          </cell>
          <cell r="AS181">
            <v>1577.9467845457643</v>
          </cell>
          <cell r="AT181">
            <v>1625.189808896821</v>
          </cell>
          <cell r="AU181">
            <v>1666.0503871296582</v>
          </cell>
          <cell r="AV181">
            <v>1632.647823640352</v>
          </cell>
          <cell r="AW181">
            <v>1662.219534032618</v>
          </cell>
          <cell r="AX181">
            <v>1722.135036621276</v>
          </cell>
          <cell r="AY181">
            <v>1785.4901916213237</v>
          </cell>
          <cell r="AZ181">
            <v>1840.9703419199575</v>
          </cell>
          <cell r="BA181">
            <v>1847.1796359915952</v>
          </cell>
          <cell r="BB181">
            <v>1809.8767860683565</v>
          </cell>
          <cell r="BC181">
            <v>1837.6754605852091</v>
          </cell>
          <cell r="BD181">
            <v>1885.32286009272</v>
          </cell>
          <cell r="BE181">
            <v>1935.7047947553676</v>
          </cell>
          <cell r="BF181">
            <v>2186.3272721924077</v>
          </cell>
          <cell r="BG181">
            <v>2106.8314628843177</v>
          </cell>
          <cell r="BH181">
            <v>2153.877277381765</v>
          </cell>
          <cell r="BI181">
            <v>39.717650926224074</v>
          </cell>
          <cell r="BN181"/>
          <cell r="BO181"/>
          <cell r="BP181"/>
          <cell r="BQ181"/>
          <cell r="BR181">
            <v>-55.786287252978582</v>
          </cell>
          <cell r="BS181">
            <v>-50.741462517456739</v>
          </cell>
          <cell r="BT181">
            <v>-13.418810695543016</v>
          </cell>
          <cell r="BU181">
            <v>-48.625271689722013</v>
          </cell>
          <cell r="BV181">
            <v>-80.581517403406224</v>
          </cell>
          <cell r="BW181">
            <v>-101.84547655176766</v>
          </cell>
          <cell r="BX181">
            <v>-136.17738237768344</v>
          </cell>
          <cell r="BY181">
            <v>-150.28353693565987</v>
          </cell>
          <cell r="BZ181">
            <v>-151.61189801116916</v>
          </cell>
          <cell r="CA181">
            <v>-150.44333853468061</v>
          </cell>
          <cell r="CB181">
            <v>-150.38851531303885</v>
          </cell>
          <cell r="CC181">
            <v>-169.64005464291654</v>
          </cell>
          <cell r="CD181">
            <v>-204.08522205545614</v>
          </cell>
          <cell r="CE181">
            <v>-177.68644148308795</v>
          </cell>
          <cell r="CF181">
            <v>-181.2401703127498</v>
          </cell>
          <cell r="CG181">
            <v>-184.86497371900509</v>
          </cell>
          <cell r="CH181">
            <v>-159.19813219578555</v>
          </cell>
          <cell r="CI181">
            <v>-173.26380283457911</v>
          </cell>
          <cell r="CJ181">
            <v>-157.13417929742263</v>
          </cell>
          <cell r="CK181">
            <v>-955.54097931476497</v>
          </cell>
        </row>
        <row r="182">
          <cell r="D182">
            <v>5025</v>
          </cell>
        </row>
        <row r="183">
          <cell r="D183">
            <v>5030</v>
          </cell>
          <cell r="G183" t="str">
            <v>Income / (Loss)</v>
          </cell>
          <cell r="J183">
            <v>1207.8192559999998</v>
          </cell>
          <cell r="K183">
            <v>1207.8192559999998</v>
          </cell>
          <cell r="L183">
            <v>1262.9580678667401</v>
          </cell>
          <cell r="M183">
            <v>1317.2748340373134</v>
          </cell>
          <cell r="N183">
            <v>1395.441614530615</v>
          </cell>
          <cell r="O183">
            <v>1456.5889413718016</v>
          </cell>
          <cell r="P183">
            <v>1495.9677563832238</v>
          </cell>
          <cell r="Q183">
            <v>1621.4015339796683</v>
          </cell>
          <cell r="R183">
            <v>1700.3864071414805</v>
          </cell>
          <cell r="S183">
            <v>1762.280320358801</v>
          </cell>
          <cell r="T183">
            <v>1762.9619179292199</v>
          </cell>
          <cell r="U183">
            <v>1806.3739787410607</v>
          </cell>
          <cell r="V183">
            <v>1867.3329924327772</v>
          </cell>
          <cell r="W183">
            <v>1929.2146555604327</v>
          </cell>
          <cell r="X183">
            <v>1984.3138786376871</v>
          </cell>
          <cell r="Y183">
            <v>2009.4262920472277</v>
          </cell>
          <cell r="Z183">
            <v>2006.1966712090743</v>
          </cell>
          <cell r="AA183">
            <v>2007.1998453095164</v>
          </cell>
          <cell r="AB183">
            <v>2057.9781452410816</v>
          </cell>
          <cell r="AC183">
            <v>2111.5345522578896</v>
          </cell>
          <cell r="AD183">
            <v>2336.0108900146615</v>
          </cell>
          <cell r="AE183">
            <v>2270.0709477524033</v>
          </cell>
          <cell r="AF183">
            <v>2300.4452138078591</v>
          </cell>
          <cell r="AG183">
            <v>984.3363173130457</v>
          </cell>
          <cell r="AL183">
            <v>1207.8192559999998</v>
          </cell>
          <cell r="AM183">
            <v>1207.8192559999998</v>
          </cell>
          <cell r="AN183">
            <v>1262.9580678667401</v>
          </cell>
          <cell r="AO183">
            <v>1317.2748340373134</v>
          </cell>
          <cell r="AP183">
            <v>1339.6553272776364</v>
          </cell>
          <cell r="AQ183">
            <v>1405.8474788543449</v>
          </cell>
          <cell r="AR183">
            <v>1482.5489456876808</v>
          </cell>
          <cell r="AS183">
            <v>1572.7762622899463</v>
          </cell>
          <cell r="AT183">
            <v>1619.8048897380743</v>
          </cell>
          <cell r="AU183">
            <v>1660.4348438070333</v>
          </cell>
          <cell r="AV183">
            <v>1626.7845355515365</v>
          </cell>
          <cell r="AW183">
            <v>1656.0904418054008</v>
          </cell>
          <cell r="AX183">
            <v>1715.7210944216081</v>
          </cell>
          <cell r="AY183">
            <v>1778.7713170257521</v>
          </cell>
          <cell r="AZ183">
            <v>1833.9253633246483</v>
          </cell>
          <cell r="BA183">
            <v>1839.7862374043111</v>
          </cell>
          <cell r="BB183">
            <v>1802.1114491536182</v>
          </cell>
          <cell r="BC183">
            <v>1829.5134038264284</v>
          </cell>
          <cell r="BD183">
            <v>1876.7379749283318</v>
          </cell>
          <cell r="BE183">
            <v>1926.6695785388847</v>
          </cell>
          <cell r="BF183">
            <v>2176.812757818876</v>
          </cell>
          <cell r="BG183">
            <v>2096.8071449178242</v>
          </cell>
          <cell r="BH183">
            <v>2143.3110345104365</v>
          </cell>
          <cell r="BI183">
            <v>28.795337998280615</v>
          </cell>
          <cell r="BN183"/>
          <cell r="BO183"/>
          <cell r="BP183"/>
          <cell r="BQ183"/>
          <cell r="BR183">
            <v>-55.786287252978582</v>
          </cell>
          <cell r="BS183">
            <v>-50.741462517456739</v>
          </cell>
          <cell r="BT183">
            <v>-13.418810695543016</v>
          </cell>
          <cell r="BU183">
            <v>-48.625271689722013</v>
          </cell>
          <cell r="BV183">
            <v>-80.581517403406224</v>
          </cell>
          <cell r="BW183">
            <v>-101.84547655176766</v>
          </cell>
          <cell r="BX183">
            <v>-136.17738237768344</v>
          </cell>
          <cell r="BY183">
            <v>-150.28353693565987</v>
          </cell>
          <cell r="BZ183">
            <v>-151.61189801116916</v>
          </cell>
          <cell r="CA183">
            <v>-150.44333853468061</v>
          </cell>
          <cell r="CB183">
            <v>-150.38851531303885</v>
          </cell>
          <cell r="CC183">
            <v>-169.64005464291654</v>
          </cell>
          <cell r="CD183">
            <v>-204.08522205545614</v>
          </cell>
          <cell r="CE183">
            <v>-177.68644148308795</v>
          </cell>
          <cell r="CF183">
            <v>-181.2401703127498</v>
          </cell>
          <cell r="CG183">
            <v>-184.86497371900487</v>
          </cell>
          <cell r="CH183">
            <v>-159.19813219578555</v>
          </cell>
          <cell r="CI183">
            <v>-173.26380283457911</v>
          </cell>
          <cell r="CJ183">
            <v>-157.13417929742263</v>
          </cell>
          <cell r="CK183">
            <v>-955.54097931476508</v>
          </cell>
        </row>
        <row r="184">
          <cell r="D184">
            <v>5035</v>
          </cell>
        </row>
        <row r="185">
          <cell r="D185">
            <v>5040</v>
          </cell>
          <cell r="G185" t="str">
            <v>Less:</v>
          </cell>
        </row>
        <row r="186">
          <cell r="D186">
            <v>5045</v>
          </cell>
          <cell r="G186" t="str">
            <v>Steam Revenue - JPAs</v>
          </cell>
          <cell r="J186">
            <v>-11.63</v>
          </cell>
          <cell r="K186">
            <v>-11.63</v>
          </cell>
          <cell r="L186">
            <v>-12.211499999999999</v>
          </cell>
          <cell r="M186">
            <v>-12.822075</v>
          </cell>
          <cell r="N186">
            <v>-13.078516499999999</v>
          </cell>
          <cell r="O186">
            <v>-13.340086830000001</v>
          </cell>
          <cell r="P186">
            <v>-13.6068885666</v>
          </cell>
          <cell r="Q186">
            <v>-13.879026337932</v>
          </cell>
          <cell r="R186">
            <v>-14.156606864690641</v>
          </cell>
          <cell r="S186">
            <v>-14.439739001984455</v>
          </cell>
          <cell r="T186">
            <v>-14.728533782024144</v>
          </cell>
          <cell r="U186">
            <v>-15.023104457664626</v>
          </cell>
          <cell r="V186">
            <v>-15.323566546817919</v>
          </cell>
          <cell r="W186">
            <v>-15.630037877754278</v>
          </cell>
          <cell r="X186">
            <v>-15.942638635309365</v>
          </cell>
          <cell r="Y186">
            <v>-16.261491408015551</v>
          </cell>
          <cell r="Z186">
            <v>-16.586721236175865</v>
          </cell>
          <cell r="AA186">
            <v>-16.918455660899383</v>
          </cell>
          <cell r="AB186">
            <v>-17.256824774117369</v>
          </cell>
          <cell r="AC186">
            <v>-17.601961269599716</v>
          </cell>
          <cell r="AD186">
            <v>-17.954000494991714</v>
          </cell>
          <cell r="AE186">
            <v>-18.313080504891548</v>
          </cell>
          <cell r="AF186">
            <v>-18.679342114989382</v>
          </cell>
          <cell r="AG186">
            <v>-19.052928957289172</v>
          </cell>
          <cell r="AL186">
            <v>-11.63</v>
          </cell>
          <cell r="AM186">
            <v>-11.63</v>
          </cell>
          <cell r="AN186">
            <v>-12.211499999999999</v>
          </cell>
          <cell r="AO186">
            <v>-12.822075</v>
          </cell>
          <cell r="AP186">
            <v>-13.078516499999999</v>
          </cell>
          <cell r="AQ186">
            <v>-13.340086830000001</v>
          </cell>
          <cell r="AR186">
            <v>-13.6068885666</v>
          </cell>
          <cell r="AS186">
            <v>-13.879026337932</v>
          </cell>
          <cell r="AT186">
            <v>-14.156606864690641</v>
          </cell>
          <cell r="AU186">
            <v>-14.439739001984455</v>
          </cell>
          <cell r="AV186">
            <v>-14.728533782024144</v>
          </cell>
          <cell r="AW186">
            <v>-15.023104457664626</v>
          </cell>
          <cell r="AX186">
            <v>-15.323566546817919</v>
          </cell>
          <cell r="AY186">
            <v>-15.630037877754278</v>
          </cell>
          <cell r="AZ186">
            <v>-15.942638635309365</v>
          </cell>
          <cell r="BA186">
            <v>-16.261491408015551</v>
          </cell>
          <cell r="BB186">
            <v>-16.586721236175865</v>
          </cell>
          <cell r="BC186">
            <v>-16.918455660899383</v>
          </cell>
          <cell r="BD186">
            <v>-17.256824774117369</v>
          </cell>
          <cell r="BE186">
            <v>-17.601961269599716</v>
          </cell>
          <cell r="BF186">
            <v>-17.954000494991714</v>
          </cell>
          <cell r="BG186">
            <v>-18.313080504891548</v>
          </cell>
          <cell r="BH186">
            <v>-18.679342114989382</v>
          </cell>
          <cell r="BI186">
            <v>-19.052928957289172</v>
          </cell>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row>
        <row r="187">
          <cell r="D187">
            <v>5050</v>
          </cell>
          <cell r="G187" t="str">
            <v>Interest on Portfolio - JPAs</v>
          </cell>
          <cell r="J187">
            <v>-2.64</v>
          </cell>
          <cell r="K187">
            <v>-2.64</v>
          </cell>
          <cell r="L187">
            <v>-3.5</v>
          </cell>
          <cell r="M187">
            <v>-3.5</v>
          </cell>
          <cell r="N187">
            <v>-3.5</v>
          </cell>
          <cell r="O187">
            <v>-3.5</v>
          </cell>
          <cell r="P187">
            <v>-3.5</v>
          </cell>
          <cell r="Q187">
            <v>-3.5</v>
          </cell>
          <cell r="R187">
            <v>-3.5</v>
          </cell>
          <cell r="S187">
            <v>-3.5</v>
          </cell>
          <cell r="T187">
            <v>-3.5</v>
          </cell>
          <cell r="U187">
            <v>-3.5</v>
          </cell>
          <cell r="V187">
            <v>-3.5</v>
          </cell>
          <cell r="W187">
            <v>-3.5</v>
          </cell>
          <cell r="X187">
            <v>-3.5</v>
          </cell>
          <cell r="Y187">
            <v>-3.5</v>
          </cell>
          <cell r="Z187">
            <v>-3.5</v>
          </cell>
          <cell r="AA187">
            <v>-3.5</v>
          </cell>
          <cell r="AB187">
            <v>-3.5</v>
          </cell>
          <cell r="AC187">
            <v>-3.5</v>
          </cell>
          <cell r="AD187">
            <v>-3.5</v>
          </cell>
          <cell r="AE187">
            <v>-3.5</v>
          </cell>
          <cell r="AF187">
            <v>-3.5</v>
          </cell>
          <cell r="AG187">
            <v>-3.5</v>
          </cell>
          <cell r="AL187">
            <v>-2.64</v>
          </cell>
          <cell r="AM187">
            <v>-2.64</v>
          </cell>
          <cell r="AN187">
            <v>-3.5</v>
          </cell>
          <cell r="AO187">
            <v>-3.5</v>
          </cell>
          <cell r="AP187">
            <v>-3.5</v>
          </cell>
          <cell r="AQ187">
            <v>-3.5</v>
          </cell>
          <cell r="AR187">
            <v>-3.5</v>
          </cell>
          <cell r="AS187">
            <v>-3.5</v>
          </cell>
          <cell r="AT187">
            <v>-3.5</v>
          </cell>
          <cell r="AU187">
            <v>-3.5</v>
          </cell>
          <cell r="AV187">
            <v>-3.5</v>
          </cell>
          <cell r="AW187">
            <v>-3.5</v>
          </cell>
          <cell r="AX187">
            <v>-3.5</v>
          </cell>
          <cell r="AY187">
            <v>-3.5</v>
          </cell>
          <cell r="AZ187">
            <v>-3.5</v>
          </cell>
          <cell r="BA187">
            <v>-3.5</v>
          </cell>
          <cell r="BB187">
            <v>-3.5</v>
          </cell>
          <cell r="BC187">
            <v>-3.5</v>
          </cell>
          <cell r="BD187">
            <v>-3.5</v>
          </cell>
          <cell r="BE187">
            <v>-3.5</v>
          </cell>
          <cell r="BF187">
            <v>-3.5</v>
          </cell>
          <cell r="BG187">
            <v>-3.5</v>
          </cell>
          <cell r="BH187">
            <v>-3.5</v>
          </cell>
          <cell r="BI187">
            <v>-3.5</v>
          </cell>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row>
        <row r="188">
          <cell r="D188">
            <v>5055</v>
          </cell>
          <cell r="G188" t="str">
            <v>Other Income:</v>
          </cell>
        </row>
        <row r="189">
          <cell r="D189">
            <v>5060</v>
          </cell>
          <cell r="G189" t="str">
            <v>Total AFUDC</v>
          </cell>
          <cell r="J189">
            <v>4.5297549999999998</v>
          </cell>
          <cell r="K189">
            <v>4.5297549999999998</v>
          </cell>
          <cell r="L189">
            <v>6</v>
          </cell>
          <cell r="M189">
            <v>9.1850000000000005</v>
          </cell>
          <cell r="N189">
            <v>9.9350000000000005</v>
          </cell>
          <cell r="O189">
            <v>4.5</v>
          </cell>
          <cell r="P189">
            <v>4.5999999999999996</v>
          </cell>
          <cell r="Q189">
            <v>4.7</v>
          </cell>
          <cell r="R189">
            <v>4.8410000000000002</v>
          </cell>
          <cell r="S189">
            <v>4.9862299999999999</v>
          </cell>
          <cell r="T189">
            <v>5.1358169</v>
          </cell>
          <cell r="U189">
            <v>5.2898914070000007</v>
          </cell>
          <cell r="V189">
            <v>5.4485881492100017</v>
          </cell>
          <cell r="W189">
            <v>5.6120457936863026</v>
          </cell>
          <cell r="X189">
            <v>5.7804071674968913</v>
          </cell>
          <cell r="Y189">
            <v>5.9538193825217984</v>
          </cell>
          <cell r="Z189">
            <v>6.1324339639974523</v>
          </cell>
          <cell r="AA189">
            <v>6.3164069829173757</v>
          </cell>
          <cell r="AB189">
            <v>6.5058991924048968</v>
          </cell>
          <cell r="AC189">
            <v>6.7010761681770443</v>
          </cell>
          <cell r="AD189">
            <v>6.9021084532223549</v>
          </cell>
          <cell r="AE189">
            <v>7.1091717068190254</v>
          </cell>
          <cell r="AF189">
            <v>7.3224468580235964</v>
          </cell>
          <cell r="AG189">
            <v>7.3224468580235964</v>
          </cell>
          <cell r="AL189">
            <v>4.5297549999999998</v>
          </cell>
          <cell r="AM189">
            <v>4.5297549999999998</v>
          </cell>
          <cell r="AN189">
            <v>6</v>
          </cell>
          <cell r="AO189">
            <v>9.1850000000000005</v>
          </cell>
          <cell r="AP189">
            <v>9.9350000000000005</v>
          </cell>
          <cell r="AQ189">
            <v>4.5</v>
          </cell>
          <cell r="AR189">
            <v>4.5999999999999996</v>
          </cell>
          <cell r="AS189">
            <v>4.7</v>
          </cell>
          <cell r="AT189">
            <v>4.8410000000000002</v>
          </cell>
          <cell r="AU189">
            <v>4.9862299999999999</v>
          </cell>
          <cell r="AV189">
            <v>5.1358169</v>
          </cell>
          <cell r="AW189">
            <v>5.2898914070000007</v>
          </cell>
          <cell r="AX189">
            <v>5.4485881492100017</v>
          </cell>
          <cell r="AY189">
            <v>5.6120457936863026</v>
          </cell>
          <cell r="AZ189">
            <v>5.7804071674968913</v>
          </cell>
          <cell r="BA189">
            <v>5.9538193825217984</v>
          </cell>
          <cell r="BB189">
            <v>6.1324339639974523</v>
          </cell>
          <cell r="BC189">
            <v>6.3164069829173757</v>
          </cell>
          <cell r="BD189">
            <v>6.5058991924048968</v>
          </cell>
          <cell r="BE189">
            <v>6.7010761681770443</v>
          </cell>
          <cell r="BF189">
            <v>6.9021084532223549</v>
          </cell>
          <cell r="BG189">
            <v>7.1091717068190254</v>
          </cell>
          <cell r="BH189">
            <v>7.3224468580235964</v>
          </cell>
          <cell r="BI189">
            <v>7.3224468580235964</v>
          </cell>
          <cell r="BN189"/>
          <cell r="BO189"/>
          <cell r="BP189"/>
          <cell r="BQ189"/>
          <cell r="BR189"/>
          <cell r="BS189"/>
          <cell r="BT189"/>
          <cell r="BU189"/>
          <cell r="BV189"/>
          <cell r="BW189"/>
          <cell r="BX189"/>
          <cell r="BY189"/>
          <cell r="BZ189"/>
          <cell r="CA189"/>
          <cell r="CB189"/>
          <cell r="CC189"/>
          <cell r="CD189"/>
          <cell r="CE189"/>
          <cell r="CF189"/>
          <cell r="CG189"/>
          <cell r="CH189"/>
          <cell r="CI189"/>
          <cell r="CJ189"/>
          <cell r="CK189"/>
        </row>
        <row r="190">
          <cell r="D190">
            <v>5065</v>
          </cell>
          <cell r="G190" t="str">
            <v>Total Interest Income &amp; Other</v>
          </cell>
          <cell r="J190">
            <v>15.308999999999999</v>
          </cell>
          <cell r="K190">
            <v>15.308999999999999</v>
          </cell>
          <cell r="L190">
            <v>16.3825</v>
          </cell>
          <cell r="M190">
            <v>15.279</v>
          </cell>
          <cell r="N190">
            <v>16.854749999999999</v>
          </cell>
          <cell r="O190">
            <v>17.151937499999999</v>
          </cell>
          <cell r="P190">
            <v>17.515284375</v>
          </cell>
          <cell r="Q190">
            <v>17.849548593750001</v>
          </cell>
          <cell r="R190">
            <v>18.200526023437501</v>
          </cell>
          <cell r="S190">
            <v>18.569052324609377</v>
          </cell>
          <cell r="T190">
            <v>18.956004970839842</v>
          </cell>
          <cell r="U190">
            <v>19.362305277881838</v>
          </cell>
          <cell r="V190">
            <v>19.788920597275929</v>
          </cell>
          <cell r="W190">
            <v>20.236866679639729</v>
          </cell>
          <cell r="X190">
            <v>20.707210063121714</v>
          </cell>
          <cell r="Y190">
            <v>21.201070612777798</v>
          </cell>
          <cell r="Z190">
            <v>21.719624186916686</v>
          </cell>
          <cell r="AA190">
            <v>22.264105436762524</v>
          </cell>
          <cell r="AB190">
            <v>22.835810746100648</v>
          </cell>
          <cell r="AC190">
            <v>23.436101317905685</v>
          </cell>
          <cell r="AD190">
            <v>24.066406415300964</v>
          </cell>
          <cell r="AE190">
            <v>24.728226764566021</v>
          </cell>
          <cell r="AF190">
            <v>25.423138128294319</v>
          </cell>
          <cell r="AG190">
            <v>26.152795027209034</v>
          </cell>
          <cell r="AL190">
            <v>15.308999999999999</v>
          </cell>
          <cell r="AM190">
            <v>15.308999999999999</v>
          </cell>
          <cell r="AN190">
            <v>16.3825</v>
          </cell>
          <cell r="AO190">
            <v>15.279</v>
          </cell>
          <cell r="AP190">
            <v>16.854749999999999</v>
          </cell>
          <cell r="AQ190">
            <v>17.151937499999999</v>
          </cell>
          <cell r="AR190">
            <v>17.515284375</v>
          </cell>
          <cell r="AS190">
            <v>17.849548593750001</v>
          </cell>
          <cell r="AT190">
            <v>18.200526023437501</v>
          </cell>
          <cell r="AU190">
            <v>18.569052324609377</v>
          </cell>
          <cell r="AV190">
            <v>18.956004970839842</v>
          </cell>
          <cell r="AW190">
            <v>19.362305277881838</v>
          </cell>
          <cell r="AX190">
            <v>19.788920597275929</v>
          </cell>
          <cell r="AY190">
            <v>20.236866679639729</v>
          </cell>
          <cell r="AZ190">
            <v>20.707210063121714</v>
          </cell>
          <cell r="BA190">
            <v>21.201070612777798</v>
          </cell>
          <cell r="BB190">
            <v>21.719624186916686</v>
          </cell>
          <cell r="BC190">
            <v>22.264105436762524</v>
          </cell>
          <cell r="BD190">
            <v>22.835810746100648</v>
          </cell>
          <cell r="BE190">
            <v>23.436101317905685</v>
          </cell>
          <cell r="BF190">
            <v>24.066406415300964</v>
          </cell>
          <cell r="BG190">
            <v>24.728226764566021</v>
          </cell>
          <cell r="BH190">
            <v>25.423138128294319</v>
          </cell>
          <cell r="BI190">
            <v>26.152795027209034</v>
          </cell>
          <cell r="BN190"/>
          <cell r="BO190"/>
          <cell r="BP190"/>
          <cell r="BQ190"/>
          <cell r="BR190"/>
          <cell r="BS190"/>
          <cell r="BT190"/>
          <cell r="BU190"/>
          <cell r="BV190"/>
          <cell r="BW190"/>
          <cell r="BX190"/>
          <cell r="BY190"/>
          <cell r="BZ190"/>
          <cell r="CA190"/>
          <cell r="CB190"/>
          <cell r="CC190"/>
          <cell r="CD190"/>
          <cell r="CE190"/>
          <cell r="CF190"/>
          <cell r="CG190"/>
          <cell r="CH190"/>
          <cell r="CI190"/>
          <cell r="CJ190"/>
          <cell r="CK190"/>
        </row>
        <row r="191">
          <cell r="C191" t="str">
            <v>SSE</v>
          </cell>
          <cell r="D191">
            <v>5070</v>
          </cell>
        </row>
        <row r="192">
          <cell r="D192">
            <v>5075</v>
          </cell>
        </row>
        <row r="193">
          <cell r="C193" t="str">
            <v>STT</v>
          </cell>
          <cell r="D193">
            <v>5080</v>
          </cell>
          <cell r="F193" t="str">
            <v>Operating Expenses</v>
          </cell>
          <cell r="J193">
            <v>937.00569310524008</v>
          </cell>
          <cell r="K193">
            <v>937.00569310524008</v>
          </cell>
          <cell r="L193">
            <v>952.06757309524005</v>
          </cell>
          <cell r="M193">
            <v>991.81866336816518</v>
          </cell>
          <cell r="N193">
            <v>1011.8972086772602</v>
          </cell>
          <cell r="O193">
            <v>1046.2034284663459</v>
          </cell>
          <cell r="P193">
            <v>1073.2827611822513</v>
          </cell>
          <cell r="Q193">
            <v>1181.0310373929499</v>
          </cell>
          <cell r="R193">
            <v>1245.0772635197716</v>
          </cell>
          <cell r="S193">
            <v>1296.6876476381667</v>
          </cell>
          <cell r="T193">
            <v>1301.6705823806153</v>
          </cell>
          <cell r="U193">
            <v>1342.4952790636103</v>
          </cell>
          <cell r="V193">
            <v>1400.5579855134124</v>
          </cell>
          <cell r="W193">
            <v>1459.0733742726766</v>
          </cell>
          <cell r="X193">
            <v>1503.5659439078561</v>
          </cell>
          <cell r="Y193">
            <v>1555.2351030702619</v>
          </cell>
          <cell r="Z193">
            <v>1600.8754797020094</v>
          </cell>
          <cell r="AA193">
            <v>1590.417852011537</v>
          </cell>
          <cell r="AB193">
            <v>1629.5268052622905</v>
          </cell>
          <cell r="AC193">
            <v>1664.3135936506583</v>
          </cell>
          <cell r="AD193">
            <v>1701.3304563272063</v>
          </cell>
          <cell r="AE193">
            <v>1742.9147473682701</v>
          </cell>
          <cell r="AF193">
            <v>1780.1841117316355</v>
          </cell>
          <cell r="AG193">
            <v>2061.0342452177151</v>
          </cell>
          <cell r="AL193">
            <v>937.00569310524008</v>
          </cell>
          <cell r="AM193">
            <v>937.00569310524008</v>
          </cell>
          <cell r="AN193">
            <v>952.06757309524005</v>
          </cell>
          <cell r="AO193">
            <v>991.81866336816518</v>
          </cell>
          <cell r="AP193">
            <v>956.1109214242814</v>
          </cell>
          <cell r="AQ193">
            <v>995.46196594888931</v>
          </cell>
          <cell r="AR193">
            <v>1059.8639504867078</v>
          </cell>
          <cell r="AS193">
            <v>1132.4057657032274</v>
          </cell>
          <cell r="AT193">
            <v>1164.4957461163656</v>
          </cell>
          <cell r="AU193">
            <v>1194.8421710863993</v>
          </cell>
          <cell r="AV193">
            <v>1165.4932000029316</v>
          </cell>
          <cell r="AW193">
            <v>1192.2117421279504</v>
          </cell>
          <cell r="AX193">
            <v>1248.9460875022432</v>
          </cell>
          <cell r="AY193">
            <v>1308.630035737996</v>
          </cell>
          <cell r="AZ193">
            <v>1353.1774285948175</v>
          </cell>
          <cell r="BA193">
            <v>1385.5950484273451</v>
          </cell>
          <cell r="BB193">
            <v>1396.7902576465533</v>
          </cell>
          <cell r="BC193">
            <v>1412.731410528449</v>
          </cell>
          <cell r="BD193">
            <v>1448.2866349495407</v>
          </cell>
          <cell r="BE193">
            <v>1479.448619931653</v>
          </cell>
          <cell r="BF193">
            <v>1512.7681831338214</v>
          </cell>
          <cell r="BG193">
            <v>1550.5812287110175</v>
          </cell>
          <cell r="BH193">
            <v>1584.0039227012378</v>
          </cell>
          <cell r="BI193">
            <v>2061.0342452177151</v>
          </cell>
          <cell r="BN193"/>
          <cell r="BO193"/>
          <cell r="BP193"/>
          <cell r="BQ193"/>
          <cell r="BR193">
            <v>-55.786287252978809</v>
          </cell>
          <cell r="BS193">
            <v>-50.741462517456625</v>
          </cell>
          <cell r="BT193">
            <v>-13.418810695543471</v>
          </cell>
          <cell r="BU193">
            <v>-48.625271689722467</v>
          </cell>
          <cell r="BV193">
            <v>-80.581517403405996</v>
          </cell>
          <cell r="BW193">
            <v>-101.84547655176743</v>
          </cell>
          <cell r="BX193">
            <v>-136.17738237768367</v>
          </cell>
          <cell r="BY193">
            <v>-150.28353693565987</v>
          </cell>
          <cell r="BZ193">
            <v>-151.61189801116916</v>
          </cell>
          <cell r="CA193">
            <v>-150.44333853468061</v>
          </cell>
          <cell r="CB193">
            <v>-150.38851531303862</v>
          </cell>
          <cell r="CC193">
            <v>-169.64005464291677</v>
          </cell>
          <cell r="CD193">
            <v>-204.08522205545614</v>
          </cell>
          <cell r="CE193">
            <v>-177.68644148308795</v>
          </cell>
          <cell r="CF193">
            <v>-181.2401703127498</v>
          </cell>
          <cell r="CG193">
            <v>-184.86497371900532</v>
          </cell>
          <cell r="CH193">
            <v>-188.56227319338495</v>
          </cell>
          <cell r="CI193">
            <v>-192.33351865725263</v>
          </cell>
          <cell r="CJ193">
            <v>-196.18018903039774</v>
          </cell>
          <cell r="CK193"/>
        </row>
        <row r="194">
          <cell r="D194">
            <v>5085</v>
          </cell>
          <cell r="G194" t="str">
            <v>(excl. Dep'n &amp; Decommissioning)</v>
          </cell>
        </row>
        <row r="195">
          <cell r="D195">
            <v>5090</v>
          </cell>
        </row>
        <row r="196">
          <cell r="D196">
            <v>5095</v>
          </cell>
          <cell r="G196" t="str">
            <v>Total Purchased Power (Net of Sales)</v>
          </cell>
          <cell r="J196">
            <v>255.21107599999999</v>
          </cell>
          <cell r="K196">
            <v>255.21107599999999</v>
          </cell>
          <cell r="L196">
            <v>239.23878999999999</v>
          </cell>
          <cell r="M196">
            <v>264.28685300000001</v>
          </cell>
          <cell r="N196">
            <v>292.65274503529344</v>
          </cell>
          <cell r="O196">
            <v>290.82791649796934</v>
          </cell>
          <cell r="P196">
            <v>306.01690182377018</v>
          </cell>
          <cell r="Q196">
            <v>373.43648158558108</v>
          </cell>
          <cell r="R196">
            <v>410.33399897256089</v>
          </cell>
          <cell r="S196">
            <v>441.70891832569578</v>
          </cell>
          <cell r="T196">
            <v>449.71671452900159</v>
          </cell>
          <cell r="U196">
            <v>469.23874115362582</v>
          </cell>
          <cell r="V196">
            <v>498.54163028552114</v>
          </cell>
          <cell r="W196">
            <v>532.55803739036685</v>
          </cell>
          <cell r="X196">
            <v>553.43034935739536</v>
          </cell>
          <cell r="Y196">
            <v>584.16844950035909</v>
          </cell>
          <cell r="Z196">
            <v>604.04559130560642</v>
          </cell>
          <cell r="AA196">
            <v>607.05362690640015</v>
          </cell>
          <cell r="AB196">
            <v>622.40816675132351</v>
          </cell>
          <cell r="AC196">
            <v>632.85655450185482</v>
          </cell>
          <cell r="AD196">
            <v>644.93652286863403</v>
          </cell>
          <cell r="AE196">
            <v>660.96642610074605</v>
          </cell>
          <cell r="AF196">
            <v>672.34012278859973</v>
          </cell>
          <cell r="AG196">
            <v>827.43075439873655</v>
          </cell>
          <cell r="AL196">
            <v>255.21107599999999</v>
          </cell>
          <cell r="AM196">
            <v>255.21107599999999</v>
          </cell>
          <cell r="AN196">
            <v>239.23878999999999</v>
          </cell>
          <cell r="AO196">
            <v>264.28685300000001</v>
          </cell>
          <cell r="AP196">
            <v>283.48905591213867</v>
          </cell>
          <cell r="AQ196">
            <v>285.05516999341393</v>
          </cell>
          <cell r="AR196">
            <v>305.56800857649671</v>
          </cell>
          <cell r="AS196">
            <v>361.5639830160481</v>
          </cell>
          <cell r="AT196">
            <v>388.01049594345625</v>
          </cell>
          <cell r="AU196">
            <v>411.52399092398508</v>
          </cell>
          <cell r="AV196">
            <v>407.47781154754222</v>
          </cell>
          <cell r="AW196">
            <v>421.60067833112163</v>
          </cell>
          <cell r="AX196">
            <v>450.81209024731857</v>
          </cell>
          <cell r="AY196">
            <v>480.76321865746343</v>
          </cell>
          <cell r="AZ196">
            <v>499.53984316563128</v>
          </cell>
          <cell r="BA196">
            <v>523.35465431348575</v>
          </cell>
          <cell r="BB196">
            <v>528.43514092380042</v>
          </cell>
          <cell r="BC196">
            <v>543.24063362613356</v>
          </cell>
          <cell r="BD196">
            <v>557.3189136054516</v>
          </cell>
          <cell r="BE196">
            <v>566.46551629306543</v>
          </cell>
          <cell r="BF196">
            <v>577.21766389566869</v>
          </cell>
          <cell r="BG196">
            <v>591.89318994832138</v>
          </cell>
          <cell r="BH196">
            <v>601.88542191312672</v>
          </cell>
          <cell r="BI196">
            <v>827.43075439873655</v>
          </cell>
          <cell r="BN196"/>
          <cell r="BO196"/>
          <cell r="BP196"/>
          <cell r="BQ196"/>
          <cell r="BR196">
            <v>-9.1636891231547679</v>
          </cell>
          <cell r="BS196">
            <v>-5.772746504555414</v>
          </cell>
          <cell r="BT196">
            <v>-0.44889324727347457</v>
          </cell>
          <cell r="BU196">
            <v>-11.872498569532979</v>
          </cell>
          <cell r="BV196">
            <v>-22.323503029104643</v>
          </cell>
          <cell r="BW196">
            <v>-30.184927401710695</v>
          </cell>
          <cell r="BX196">
            <v>-42.238902981459375</v>
          </cell>
          <cell r="BY196">
            <v>-47.638062822504196</v>
          </cell>
          <cell r="BZ196">
            <v>-47.729540038202572</v>
          </cell>
          <cell r="CA196">
            <v>-51.794818732903423</v>
          </cell>
          <cell r="CB196">
            <v>-53.890506191764075</v>
          </cell>
          <cell r="CC196">
            <v>-60.813795186873335</v>
          </cell>
          <cell r="CD196">
            <v>-75.610450381806004</v>
          </cell>
          <cell r="CE196">
            <v>-63.812993280266596</v>
          </cell>
          <cell r="CF196">
            <v>-65.089253145871908</v>
          </cell>
          <cell r="CG196">
            <v>-66.391038208789382</v>
          </cell>
          <cell r="CH196">
            <v>-67.718858972965336</v>
          </cell>
          <cell r="CI196">
            <v>-69.07323615242467</v>
          </cell>
          <cell r="CJ196">
            <v>-70.454700875473009</v>
          </cell>
          <cell r="CK196"/>
        </row>
        <row r="197">
          <cell r="D197">
            <v>5100</v>
          </cell>
          <cell r="G197" t="str">
            <v>Amortization of Advance Capacity Payments (PP&amp;L)</v>
          </cell>
          <cell r="J197">
            <v>4.71</v>
          </cell>
          <cell r="K197">
            <v>4.71</v>
          </cell>
          <cell r="L197">
            <v>4.71</v>
          </cell>
          <cell r="M197">
            <v>4.71</v>
          </cell>
          <cell r="N197">
            <v>4.71</v>
          </cell>
          <cell r="O197">
            <v>4.71</v>
          </cell>
          <cell r="P197">
            <v>4.71</v>
          </cell>
          <cell r="Q197">
            <v>4.71</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L197">
            <v>4.71</v>
          </cell>
          <cell r="AM197">
            <v>4.71</v>
          </cell>
          <cell r="AN197">
            <v>4.71</v>
          </cell>
          <cell r="AO197">
            <v>4.71</v>
          </cell>
          <cell r="AP197">
            <v>4.71</v>
          </cell>
          <cell r="AQ197">
            <v>4.71</v>
          </cell>
          <cell r="AR197">
            <v>4.71</v>
          </cell>
          <cell r="AS197">
            <v>4.71</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N197"/>
          <cell r="BO197"/>
          <cell r="BP197"/>
          <cell r="BQ197"/>
          <cell r="BR197"/>
          <cell r="BS197"/>
          <cell r="BT197"/>
          <cell r="BU197"/>
          <cell r="BV197"/>
          <cell r="BW197"/>
          <cell r="BX197"/>
          <cell r="BY197"/>
          <cell r="BZ197"/>
          <cell r="CA197"/>
          <cell r="CB197"/>
          <cell r="CC197"/>
          <cell r="CD197"/>
          <cell r="CE197"/>
          <cell r="CF197"/>
          <cell r="CG197"/>
          <cell r="CH197"/>
          <cell r="CI197"/>
          <cell r="CJ197"/>
          <cell r="CK197"/>
        </row>
        <row r="198">
          <cell r="D198">
            <v>5105</v>
          </cell>
          <cell r="G198" t="str">
            <v>Other O&amp;M Expenses and Taxes</v>
          </cell>
        </row>
        <row r="199">
          <cell r="D199">
            <v>5110</v>
          </cell>
          <cell r="G199" t="str">
            <v>Total Fuel</v>
          </cell>
          <cell r="J199">
            <v>312.86434399999996</v>
          </cell>
          <cell r="K199">
            <v>312.86434399999996</v>
          </cell>
          <cell r="L199">
            <v>351.66375700000003</v>
          </cell>
          <cell r="M199">
            <v>355.32964300000003</v>
          </cell>
          <cell r="N199">
            <v>336.08391673942879</v>
          </cell>
          <cell r="O199">
            <v>354.51367858130016</v>
          </cell>
          <cell r="P199">
            <v>352.19663980387264</v>
          </cell>
          <cell r="Q199">
            <v>384.00546388719306</v>
          </cell>
          <cell r="R199">
            <v>408.86949546935125</v>
          </cell>
          <cell r="S199">
            <v>421.25107756210804</v>
          </cell>
          <cell r="T199">
            <v>414.50601716288122</v>
          </cell>
          <cell r="U199">
            <v>423.69117195700284</v>
          </cell>
          <cell r="V199">
            <v>439.86072510899959</v>
          </cell>
          <cell r="W199">
            <v>451.54740379193811</v>
          </cell>
          <cell r="X199">
            <v>462.00884649295097</v>
          </cell>
          <cell r="Y199">
            <v>469.37939978631897</v>
          </cell>
          <cell r="Z199">
            <v>481.20193439726864</v>
          </cell>
          <cell r="AA199">
            <v>453.56558481779848</v>
          </cell>
          <cell r="AB199">
            <v>463.07766603186656</v>
          </cell>
          <cell r="AC199">
            <v>472.79321195574738</v>
          </cell>
          <cell r="AD199">
            <v>482.71668857620307</v>
          </cell>
          <cell r="AE199">
            <v>492.8526631005081</v>
          </cell>
          <cell r="AF199">
            <v>503.20580633788273</v>
          </cell>
          <cell r="AG199">
            <v>616.99178303691951</v>
          </cell>
          <cell r="AL199">
            <v>312.86434399999996</v>
          </cell>
          <cell r="AM199">
            <v>312.86434399999996</v>
          </cell>
          <cell r="AN199">
            <v>351.66375700000003</v>
          </cell>
          <cell r="AO199">
            <v>355.32964300000003</v>
          </cell>
          <cell r="AP199">
            <v>289.62118857396018</v>
          </cell>
          <cell r="AQ199">
            <v>309.68783156235344</v>
          </cell>
          <cell r="AR199">
            <v>339.26190602511178</v>
          </cell>
          <cell r="AS199">
            <v>347.31380089006836</v>
          </cell>
          <cell r="AT199">
            <v>350.64929282693083</v>
          </cell>
          <cell r="AU199">
            <v>349.6409452092966</v>
          </cell>
          <cell r="AV199">
            <v>320.61206080471538</v>
          </cell>
          <cell r="AW199">
            <v>321.1072621921287</v>
          </cell>
          <cell r="AX199">
            <v>336.04736635962234</v>
          </cell>
          <cell r="AY199">
            <v>352.96149040705859</v>
          </cell>
          <cell r="AZ199">
            <v>365.57245804963787</v>
          </cell>
          <cell r="BA199">
            <v>360.62379803225389</v>
          </cell>
          <cell r="BB199">
            <v>352.74097627831577</v>
          </cell>
          <cell r="BC199">
            <v>339.66114267883535</v>
          </cell>
          <cell r="BD199">
            <v>346.89513505012417</v>
          </cell>
          <cell r="BE199">
            <v>354.28703035437013</v>
          </cell>
          <cell r="BF199">
            <v>361.8403833427983</v>
          </cell>
          <cell r="BG199">
            <v>369.55883176243526</v>
          </cell>
          <cell r="BH199">
            <v>377.44609837304836</v>
          </cell>
          <cell r="BI199">
            <v>616.99178303691951</v>
          </cell>
          <cell r="BN199"/>
          <cell r="BO199"/>
          <cell r="BP199"/>
          <cell r="BQ199"/>
          <cell r="BR199">
            <v>-46.462728165468604</v>
          </cell>
          <cell r="BS199">
            <v>-44.825847018946718</v>
          </cell>
          <cell r="BT199">
            <v>-12.934733778760858</v>
          </cell>
          <cell r="BU199">
            <v>-36.691662997124695</v>
          </cell>
          <cell r="BV199">
            <v>-58.220202642420418</v>
          </cell>
          <cell r="BW199">
            <v>-71.610132352811434</v>
          </cell>
          <cell r="BX199">
            <v>-93.893956358165838</v>
          </cell>
          <cell r="BY199">
            <v>-102.58390976487414</v>
          </cell>
          <cell r="BZ199">
            <v>-103.81335874937724</v>
          </cell>
          <cell r="CA199">
            <v>-98.585913384879518</v>
          </cell>
          <cell r="CB199">
            <v>-96.436388443313092</v>
          </cell>
          <cell r="CC199">
            <v>-108.75560175406508</v>
          </cell>
          <cell r="CD199">
            <v>-128.46095811895287</v>
          </cell>
          <cell r="CE199">
            <v>-113.90444213896313</v>
          </cell>
          <cell r="CF199">
            <v>-116.18253098174239</v>
          </cell>
          <cell r="CG199">
            <v>-118.50618160137725</v>
          </cell>
          <cell r="CH199">
            <v>-120.87630523340476</v>
          </cell>
          <cell r="CI199">
            <v>-123.29383133807283</v>
          </cell>
          <cell r="CJ199">
            <v>-125.75970796483438</v>
          </cell>
          <cell r="CK199"/>
        </row>
        <row r="200">
          <cell r="D200">
            <v>5115</v>
          </cell>
          <cell r="G200" t="str">
            <v>Total Production</v>
          </cell>
          <cell r="J200">
            <v>101.13017710524009</v>
          </cell>
          <cell r="K200">
            <v>101.13017710524009</v>
          </cell>
          <cell r="L200">
            <v>99.860718965240096</v>
          </cell>
          <cell r="M200">
            <v>100.27582140383866</v>
          </cell>
          <cell r="N200">
            <v>109.1719411790485</v>
          </cell>
          <cell r="O200">
            <v>117.32564195911723</v>
          </cell>
          <cell r="P200">
            <v>121.65473830038998</v>
          </cell>
          <cell r="Q200">
            <v>126.34823306324175</v>
          </cell>
          <cell r="R200">
            <v>131.26100842682723</v>
          </cell>
          <cell r="S200">
            <v>135.93497473084105</v>
          </cell>
          <cell r="T200">
            <v>141.01469713868752</v>
          </cell>
          <cell r="U200">
            <v>146.17857365209875</v>
          </cell>
          <cell r="V200">
            <v>151.68937702175938</v>
          </cell>
          <cell r="W200">
            <v>157.29367823255771</v>
          </cell>
          <cell r="X200">
            <v>163.11317110283841</v>
          </cell>
          <cell r="Y200">
            <v>169.2001931801272</v>
          </cell>
          <cell r="Z200">
            <v>175.53034371062577</v>
          </cell>
          <cell r="AA200">
            <v>181.95044506588769</v>
          </cell>
          <cell r="AB200">
            <v>188.29912164423334</v>
          </cell>
          <cell r="AC200">
            <v>194.88214688123404</v>
          </cell>
          <cell r="AD200">
            <v>201.7063887302466</v>
          </cell>
          <cell r="AE200">
            <v>208.78303639076407</v>
          </cell>
          <cell r="AF200">
            <v>215.82788943725677</v>
          </cell>
          <cell r="AG200">
            <v>220.14444722600189</v>
          </cell>
          <cell r="AL200">
            <v>101.13017710524009</v>
          </cell>
          <cell r="AM200">
            <v>101.13017710524009</v>
          </cell>
          <cell r="AN200">
            <v>99.860718965240096</v>
          </cell>
          <cell r="AO200">
            <v>100.27582140383866</v>
          </cell>
          <cell r="AP200">
            <v>109.01207121469328</v>
          </cell>
          <cell r="AQ200">
            <v>117.18277296516275</v>
          </cell>
          <cell r="AR200">
            <v>121.61955463088096</v>
          </cell>
          <cell r="AS200">
            <v>126.28712294017711</v>
          </cell>
          <cell r="AT200">
            <v>131.22319669494604</v>
          </cell>
          <cell r="AU200">
            <v>135.88455793359577</v>
          </cell>
          <cell r="AV200">
            <v>140.97017410062924</v>
          </cell>
          <cell r="AW200">
            <v>146.1170093038175</v>
          </cell>
          <cell r="AX200">
            <v>151.62037779816998</v>
          </cell>
          <cell r="AY200">
            <v>157.23107181566007</v>
          </cell>
          <cell r="AZ200">
            <v>163.05155042487698</v>
          </cell>
          <cell r="BA200">
            <v>169.12953547814877</v>
          </cell>
          <cell r="BB200">
            <v>175.51653015592859</v>
          </cell>
          <cell r="BC200">
            <v>181.98143900202928</v>
          </cell>
          <cell r="BD200">
            <v>188.33073545909781</v>
          </cell>
          <cell r="BE200">
            <v>194.91439297239575</v>
          </cell>
          <cell r="BF200">
            <v>201.73927974323161</v>
          </cell>
          <cell r="BG200">
            <v>208.81658522400875</v>
          </cell>
          <cell r="BH200">
            <v>215.86210924716633</v>
          </cell>
          <cell r="BI200">
            <v>220.14444722600189</v>
          </cell>
          <cell r="BN200"/>
          <cell r="BO200"/>
          <cell r="BP200"/>
          <cell r="BQ200"/>
          <cell r="BR200">
            <v>-0.15986996435522371</v>
          </cell>
          <cell r="BS200">
            <v>-0.14286899395447961</v>
          </cell>
          <cell r="BT200">
            <v>-3.5183669509024185E-2</v>
          </cell>
          <cell r="BU200">
            <v>-6.1110123064636923E-2</v>
          </cell>
          <cell r="BV200">
            <v>-3.781173188119169E-2</v>
          </cell>
          <cell r="BW200">
            <v>-5.0416797245276257E-2</v>
          </cell>
          <cell r="BX200">
            <v>-4.4523038058287057E-2</v>
          </cell>
          <cell r="BY200">
            <v>-6.1564348281251569E-2</v>
          </cell>
          <cell r="BZ200">
            <v>-6.8999223589401026E-2</v>
          </cell>
          <cell r="CA200">
            <v>-6.2606416897637018E-2</v>
          </cell>
          <cell r="CB200">
            <v>-6.1620677961428783E-2</v>
          </cell>
          <cell r="CC200">
            <v>-7.0657701978433352E-2</v>
          </cell>
          <cell r="CD200">
            <v>-1.3813554697179597E-2</v>
          </cell>
          <cell r="CE200">
            <v>3.09939361415843E-2</v>
          </cell>
          <cell r="CF200">
            <v>3.1613814864471124E-2</v>
          </cell>
          <cell r="CG200">
            <v>3.2246091161709955E-2</v>
          </cell>
          <cell r="CH200">
            <v>3.2891012985004409E-2</v>
          </cell>
          <cell r="CI200">
            <v>3.3548833244680054E-2</v>
          </cell>
          <cell r="CJ200">
            <v>3.4219809909558307E-2</v>
          </cell>
          <cell r="CK200"/>
        </row>
        <row r="201">
          <cell r="D201">
            <v>5120</v>
          </cell>
          <cell r="G201" t="str">
            <v>Total Transmission &amp; Distribution</v>
          </cell>
          <cell r="J201">
            <v>75.00385</v>
          </cell>
          <cell r="K201">
            <v>75.00385</v>
          </cell>
          <cell r="L201">
            <v>74.353965500000001</v>
          </cell>
          <cell r="M201">
            <v>75.84104481</v>
          </cell>
          <cell r="N201">
            <v>77.357865706200002</v>
          </cell>
          <cell r="O201">
            <v>78.905023020324009</v>
          </cell>
          <cell r="P201">
            <v>80.483123480730484</v>
          </cell>
          <cell r="Q201">
            <v>82.092785950345117</v>
          </cell>
          <cell r="R201">
            <v>83.734641669352015</v>
          </cell>
          <cell r="S201">
            <v>85.409334502739057</v>
          </cell>
          <cell r="T201">
            <v>87.117521192793831</v>
          </cell>
          <cell r="U201">
            <v>88.859871616649713</v>
          </cell>
          <cell r="V201">
            <v>90.63706904898271</v>
          </cell>
          <cell r="W201">
            <v>92.449810429962369</v>
          </cell>
          <cell r="X201">
            <v>94.298806638561601</v>
          </cell>
          <cell r="Y201">
            <v>96.184782771332848</v>
          </cell>
          <cell r="Z201">
            <v>98.108478426759518</v>
          </cell>
          <cell r="AA201">
            <v>100.07064799529471</v>
          </cell>
          <cell r="AB201">
            <v>102.0720609552006</v>
          </cell>
          <cell r="AC201">
            <v>104.11350217430461</v>
          </cell>
          <cell r="AD201">
            <v>106.1957722177907</v>
          </cell>
          <cell r="AE201">
            <v>108.31968766214652</v>
          </cell>
          <cell r="AF201">
            <v>110.48608141538946</v>
          </cell>
          <cell r="AG201">
            <v>112.69580304369725</v>
          </cell>
          <cell r="AL201">
            <v>75.00385</v>
          </cell>
          <cell r="AM201">
            <v>75.00385</v>
          </cell>
          <cell r="AN201">
            <v>74.353965500000001</v>
          </cell>
          <cell r="AO201">
            <v>75.84104481</v>
          </cell>
          <cell r="AP201">
            <v>77.357865706200002</v>
          </cell>
          <cell r="AQ201">
            <v>78.905023020324009</v>
          </cell>
          <cell r="AR201">
            <v>80.483123480730484</v>
          </cell>
          <cell r="AS201">
            <v>82.092785950345117</v>
          </cell>
          <cell r="AT201">
            <v>83.734641669352015</v>
          </cell>
          <cell r="AU201">
            <v>85.409334502739057</v>
          </cell>
          <cell r="AV201">
            <v>87.117521192793831</v>
          </cell>
          <cell r="AW201">
            <v>88.859871616649713</v>
          </cell>
          <cell r="AX201">
            <v>90.63706904898271</v>
          </cell>
          <cell r="AY201">
            <v>92.449810429962369</v>
          </cell>
          <cell r="AZ201">
            <v>94.298806638561601</v>
          </cell>
          <cell r="BA201">
            <v>96.184782771332848</v>
          </cell>
          <cell r="BB201">
            <v>98.108478426759518</v>
          </cell>
          <cell r="BC201">
            <v>100.07064799529471</v>
          </cell>
          <cell r="BD201">
            <v>102.0720609552006</v>
          </cell>
          <cell r="BE201">
            <v>104.11350217430461</v>
          </cell>
          <cell r="BF201">
            <v>106.1957722177907</v>
          </cell>
          <cell r="BG201">
            <v>108.31968766214652</v>
          </cell>
          <cell r="BH201">
            <v>110.48608141538946</v>
          </cell>
          <cell r="BI201">
            <v>112.69580304369725</v>
          </cell>
          <cell r="BN201"/>
          <cell r="BO201"/>
          <cell r="BP201"/>
          <cell r="BQ201"/>
          <cell r="BR201"/>
          <cell r="BS201"/>
          <cell r="BT201"/>
          <cell r="BU201"/>
          <cell r="BV201"/>
          <cell r="BW201"/>
          <cell r="BX201"/>
          <cell r="BY201"/>
          <cell r="BZ201"/>
          <cell r="CA201"/>
          <cell r="CB201"/>
          <cell r="CC201"/>
          <cell r="CD201"/>
          <cell r="CE201"/>
          <cell r="CF201"/>
          <cell r="CG201"/>
          <cell r="CH201"/>
          <cell r="CI201"/>
          <cell r="CJ201"/>
          <cell r="CK201"/>
        </row>
        <row r="202">
          <cell r="D202">
            <v>5125</v>
          </cell>
          <cell r="G202" t="str">
            <v>Total Customer Accounts</v>
          </cell>
          <cell r="J202">
            <v>54.914121414999983</v>
          </cell>
          <cell r="K202">
            <v>54.914121414999983</v>
          </cell>
          <cell r="L202">
            <v>46.061545057449997</v>
          </cell>
          <cell r="M202">
            <v>45.383391350000004</v>
          </cell>
          <cell r="N202">
            <v>41.594892729999998</v>
          </cell>
          <cell r="O202">
            <v>42.426790584599992</v>
          </cell>
          <cell r="P202">
            <v>43.275326396291995</v>
          </cell>
          <cell r="Q202">
            <v>44.140832924217833</v>
          </cell>
          <cell r="R202">
            <v>45.023649582702191</v>
          </cell>
          <cell r="S202">
            <v>45.924122574356232</v>
          </cell>
          <cell r="T202">
            <v>46.842605025843362</v>
          </cell>
          <cell r="U202">
            <v>47.779457126360228</v>
          </cell>
          <cell r="V202">
            <v>48.735046268887437</v>
          </cell>
          <cell r="W202">
            <v>49.709747194265184</v>
          </cell>
          <cell r="X202">
            <v>50.703942138150488</v>
          </cell>
          <cell r="Y202">
            <v>51.718020980913508</v>
          </cell>
          <cell r="Z202">
            <v>52.752381400531775</v>
          </cell>
          <cell r="AA202">
            <v>53.807429028542415</v>
          </cell>
          <cell r="AB202">
            <v>54.88357760911326</v>
          </cell>
          <cell r="AC202">
            <v>55.981249161295523</v>
          </cell>
          <cell r="AD202">
            <v>57.100874144521434</v>
          </cell>
          <cell r="AE202">
            <v>58.242891627411865</v>
          </cell>
          <cell r="AF202">
            <v>59.407749459960101</v>
          </cell>
          <cell r="AG202">
            <v>60.595904449159306</v>
          </cell>
          <cell r="AL202">
            <v>54.914121414999983</v>
          </cell>
          <cell r="AM202">
            <v>54.914121414999983</v>
          </cell>
          <cell r="AN202">
            <v>46.061545057449997</v>
          </cell>
          <cell r="AO202">
            <v>45.383391350000004</v>
          </cell>
          <cell r="AP202">
            <v>41.594892729999998</v>
          </cell>
          <cell r="AQ202">
            <v>42.426790584599992</v>
          </cell>
          <cell r="AR202">
            <v>43.275326396291995</v>
          </cell>
          <cell r="AS202">
            <v>44.140832924217833</v>
          </cell>
          <cell r="AT202">
            <v>45.023649582702191</v>
          </cell>
          <cell r="AU202">
            <v>45.924122574356232</v>
          </cell>
          <cell r="AV202">
            <v>46.842605025843362</v>
          </cell>
          <cell r="AW202">
            <v>47.779457126360228</v>
          </cell>
          <cell r="AX202">
            <v>48.735046268887437</v>
          </cell>
          <cell r="AY202">
            <v>49.709747194265184</v>
          </cell>
          <cell r="AZ202">
            <v>50.703942138150488</v>
          </cell>
          <cell r="BA202">
            <v>51.718020980913508</v>
          </cell>
          <cell r="BB202">
            <v>52.752381400531775</v>
          </cell>
          <cell r="BC202">
            <v>53.807429028542415</v>
          </cell>
          <cell r="BD202">
            <v>54.88357760911326</v>
          </cell>
          <cell r="BE202">
            <v>55.981249161295523</v>
          </cell>
          <cell r="BF202">
            <v>57.100874144521434</v>
          </cell>
          <cell r="BG202">
            <v>58.242891627411865</v>
          </cell>
          <cell r="BH202">
            <v>59.407749459960101</v>
          </cell>
          <cell r="BI202">
            <v>60.595904449159306</v>
          </cell>
          <cell r="BN202"/>
          <cell r="BO202"/>
          <cell r="BP202"/>
          <cell r="BQ202"/>
          <cell r="BR202"/>
          <cell r="BS202"/>
          <cell r="BT202"/>
          <cell r="BU202"/>
          <cell r="BV202"/>
          <cell r="BW202"/>
          <cell r="BX202"/>
          <cell r="BY202"/>
          <cell r="BZ202"/>
          <cell r="CA202"/>
          <cell r="CB202"/>
          <cell r="CC202"/>
          <cell r="CD202"/>
          <cell r="CE202"/>
          <cell r="CF202"/>
          <cell r="CG202"/>
          <cell r="CH202"/>
          <cell r="CI202"/>
          <cell r="CJ202"/>
          <cell r="CK202"/>
        </row>
        <row r="203">
          <cell r="D203">
            <v>5130</v>
          </cell>
          <cell r="G203" t="str">
            <v>Total Customer Services</v>
          </cell>
          <cell r="J203">
            <v>15.933748585000005</v>
          </cell>
          <cell r="K203">
            <v>15.933748585000005</v>
          </cell>
          <cell r="L203">
            <v>16.411761042550001</v>
          </cell>
          <cell r="M203">
            <v>16.792997473826503</v>
          </cell>
          <cell r="N203">
            <v>17.185670998041303</v>
          </cell>
          <cell r="O203">
            <v>17.529384418002127</v>
          </cell>
          <cell r="P203">
            <v>17.879972106362171</v>
          </cell>
          <cell r="Q203">
            <v>18.237571548489413</v>
          </cell>
          <cell r="R203">
            <v>18.602322979459203</v>
          </cell>
          <cell r="S203">
            <v>18.974369439048392</v>
          </cell>
          <cell r="T203">
            <v>19.353856827829357</v>
          </cell>
          <cell r="U203">
            <v>19.740933964385942</v>
          </cell>
          <cell r="V203">
            <v>20.135752643673662</v>
          </cell>
          <cell r="W203">
            <v>20.538467696547137</v>
          </cell>
          <cell r="X203">
            <v>20.949237050478079</v>
          </cell>
          <cell r="Y203">
            <v>21.368221791487642</v>
          </cell>
          <cell r="Z203">
            <v>21.795586227317393</v>
          </cell>
          <cell r="AA203">
            <v>22.231497951863744</v>
          </cell>
          <cell r="AB203">
            <v>22.676127910901013</v>
          </cell>
          <cell r="AC203">
            <v>23.129650469119039</v>
          </cell>
          <cell r="AD203">
            <v>23.592243478501416</v>
          </cell>
          <cell r="AE203">
            <v>24.064088348071444</v>
          </cell>
          <cell r="AF203">
            <v>24.545370115032874</v>
          </cell>
          <cell r="AG203">
            <v>25.036277517333534</v>
          </cell>
          <cell r="AL203">
            <v>15.933748585000005</v>
          </cell>
          <cell r="AM203">
            <v>15.933748585000005</v>
          </cell>
          <cell r="AN203">
            <v>16.411761042550001</v>
          </cell>
          <cell r="AO203">
            <v>16.792997473826503</v>
          </cell>
          <cell r="AP203">
            <v>17.185670998041303</v>
          </cell>
          <cell r="AQ203">
            <v>17.529384418002127</v>
          </cell>
          <cell r="AR203">
            <v>17.879972106362171</v>
          </cell>
          <cell r="AS203">
            <v>18.237571548489413</v>
          </cell>
          <cell r="AT203">
            <v>18.602322979459203</v>
          </cell>
          <cell r="AU203">
            <v>18.974369439048392</v>
          </cell>
          <cell r="AV203">
            <v>19.353856827829357</v>
          </cell>
          <cell r="AW203">
            <v>19.740933964385942</v>
          </cell>
          <cell r="AX203">
            <v>20.135752643673662</v>
          </cell>
          <cell r="AY203">
            <v>20.538467696547137</v>
          </cell>
          <cell r="AZ203">
            <v>20.949237050478079</v>
          </cell>
          <cell r="BA203">
            <v>21.368221791487642</v>
          </cell>
          <cell r="BB203">
            <v>21.795586227317393</v>
          </cell>
          <cell r="BC203">
            <v>22.231497951863744</v>
          </cell>
          <cell r="BD203">
            <v>22.676127910901013</v>
          </cell>
          <cell r="BE203">
            <v>23.129650469119039</v>
          </cell>
          <cell r="BF203">
            <v>23.592243478501416</v>
          </cell>
          <cell r="BG203">
            <v>24.064088348071444</v>
          </cell>
          <cell r="BH203">
            <v>24.545370115032874</v>
          </cell>
          <cell r="BI203">
            <v>25.036277517333534</v>
          </cell>
          <cell r="BN203"/>
          <cell r="BO203"/>
          <cell r="BP203"/>
          <cell r="BQ203"/>
          <cell r="BR203"/>
          <cell r="BS203"/>
          <cell r="BT203"/>
          <cell r="BU203"/>
          <cell r="BV203"/>
          <cell r="BW203"/>
          <cell r="BX203"/>
          <cell r="BY203"/>
          <cell r="BZ203"/>
          <cell r="CA203"/>
          <cell r="CB203"/>
          <cell r="CC203"/>
          <cell r="CD203"/>
          <cell r="CE203"/>
          <cell r="CF203"/>
          <cell r="CG203"/>
          <cell r="CH203"/>
          <cell r="CI203"/>
          <cell r="CJ203"/>
          <cell r="CK203"/>
        </row>
        <row r="204">
          <cell r="D204">
            <v>5135</v>
          </cell>
          <cell r="G204" t="str">
            <v>Total Public Good Expense</v>
          </cell>
          <cell r="J204">
            <v>57.352398000000001</v>
          </cell>
          <cell r="K204">
            <v>57.352398000000001</v>
          </cell>
          <cell r="L204">
            <v>61.277506530000004</v>
          </cell>
          <cell r="M204">
            <v>65.9767992357</v>
          </cell>
          <cell r="N204">
            <v>67.440773900308173</v>
          </cell>
          <cell r="O204">
            <v>71.843189378314349</v>
          </cell>
          <cell r="P204">
            <v>76.487753165880619</v>
          </cell>
          <cell r="Q204">
            <v>74.98990822919825</v>
          </cell>
          <cell r="R204">
            <v>71.655106393782205</v>
          </cell>
          <cell r="S204">
            <v>69.323808521657853</v>
          </cell>
          <cell r="T204">
            <v>62.356484692091009</v>
          </cell>
          <cell r="U204">
            <v>63.603614385932843</v>
          </cell>
          <cell r="V204">
            <v>64.875686673651501</v>
          </cell>
          <cell r="W204">
            <v>66.173200407124526</v>
          </cell>
          <cell r="X204">
            <v>67.49666441526702</v>
          </cell>
          <cell r="Y204">
            <v>68.846597703572357</v>
          </cell>
          <cell r="Z204">
            <v>70.223529657643809</v>
          </cell>
          <cell r="AA204">
            <v>71.628000250796688</v>
          </cell>
          <cell r="AB204">
            <v>73.060560255812618</v>
          </cell>
          <cell r="AC204">
            <v>74.521771460928875</v>
          </cell>
          <cell r="AD204">
            <v>76.012206890147453</v>
          </cell>
          <cell r="AE204">
            <v>77.532451027950387</v>
          </cell>
          <cell r="AF204">
            <v>79.083100048509408</v>
          </cell>
          <cell r="AG204">
            <v>80.664762049479592</v>
          </cell>
          <cell r="AL204">
            <v>57.352398000000001</v>
          </cell>
          <cell r="AM204">
            <v>57.352398000000001</v>
          </cell>
          <cell r="AN204">
            <v>61.277506530000004</v>
          </cell>
          <cell r="AO204">
            <v>65.9767992357</v>
          </cell>
          <cell r="AP204">
            <v>67.440773900308173</v>
          </cell>
          <cell r="AQ204">
            <v>71.843189378314349</v>
          </cell>
          <cell r="AR204">
            <v>76.487753165880619</v>
          </cell>
          <cell r="AS204">
            <v>74.98990822919825</v>
          </cell>
          <cell r="AT204">
            <v>71.655106393782205</v>
          </cell>
          <cell r="AU204">
            <v>69.323808521657853</v>
          </cell>
          <cell r="AV204">
            <v>62.356484692091009</v>
          </cell>
          <cell r="AW204">
            <v>63.603614385932843</v>
          </cell>
          <cell r="AX204">
            <v>64.875686673651501</v>
          </cell>
          <cell r="AY204">
            <v>66.173200407124526</v>
          </cell>
          <cell r="AZ204">
            <v>67.49666441526702</v>
          </cell>
          <cell r="BA204">
            <v>68.846597703572357</v>
          </cell>
          <cell r="BB204">
            <v>70.223529657643809</v>
          </cell>
          <cell r="BC204">
            <v>71.628000250796688</v>
          </cell>
          <cell r="BD204">
            <v>73.060560255812618</v>
          </cell>
          <cell r="BE204">
            <v>74.521771460928875</v>
          </cell>
          <cell r="BF204">
            <v>76.012206890147453</v>
          </cell>
          <cell r="BG204">
            <v>77.532451027950387</v>
          </cell>
          <cell r="BH204">
            <v>79.083100048509408</v>
          </cell>
          <cell r="BI204">
            <v>80.664762049479592</v>
          </cell>
          <cell r="BN204"/>
          <cell r="BO204"/>
          <cell r="BP204"/>
          <cell r="BQ204"/>
          <cell r="BR204"/>
          <cell r="BS204"/>
          <cell r="BT204"/>
          <cell r="BU204"/>
          <cell r="BV204"/>
          <cell r="BW204"/>
          <cell r="BX204"/>
          <cell r="BY204"/>
          <cell r="BZ204"/>
          <cell r="CA204"/>
          <cell r="CB204"/>
          <cell r="CC204"/>
          <cell r="CD204"/>
          <cell r="CE204"/>
          <cell r="CF204"/>
          <cell r="CG204"/>
          <cell r="CH204"/>
          <cell r="CI204"/>
          <cell r="CJ204"/>
          <cell r="CK204"/>
        </row>
        <row r="205">
          <cell r="D205">
            <v>5140</v>
          </cell>
          <cell r="G205" t="str">
            <v>Total Admin &amp; General</v>
          </cell>
          <cell r="J205">
            <v>59.885978000000001</v>
          </cell>
          <cell r="K205">
            <v>59.885978000000001</v>
          </cell>
          <cell r="L205">
            <v>58.489528999999997</v>
          </cell>
          <cell r="M205">
            <v>63.222113094799994</v>
          </cell>
          <cell r="N205">
            <v>65.699402388939987</v>
          </cell>
          <cell r="O205">
            <v>68.121804026718806</v>
          </cell>
          <cell r="P205">
            <v>70.578306104953185</v>
          </cell>
          <cell r="Q205">
            <v>73.069760204683249</v>
          </cell>
          <cell r="R205">
            <v>75.597040025736845</v>
          </cell>
          <cell r="S205">
            <v>78.161041981720317</v>
          </cell>
          <cell r="T205">
            <v>80.762685811487501</v>
          </cell>
          <cell r="U205">
            <v>83.402915207554031</v>
          </cell>
          <cell r="V205">
            <v>86.082698461936985</v>
          </cell>
          <cell r="W205">
            <v>88.803029129914535</v>
          </cell>
          <cell r="X205">
            <v>91.564926712213847</v>
          </cell>
          <cell r="Y205">
            <v>94.369437356150144</v>
          </cell>
          <cell r="Z205">
            <v>97.217634576255946</v>
          </cell>
          <cell r="AA205">
            <v>100.11061999495334</v>
          </cell>
          <cell r="AB205">
            <v>103.04952410383984</v>
          </cell>
          <cell r="AC205">
            <v>106.03550704617371</v>
          </cell>
          <cell r="AD205">
            <v>109.06975942116195</v>
          </cell>
          <cell r="AE205">
            <v>112.15350311067192</v>
          </cell>
          <cell r="AF205">
            <v>115.28799212900466</v>
          </cell>
          <cell r="AG205">
            <v>117.47451349638767</v>
          </cell>
          <cell r="AL205">
            <v>59.885978000000001</v>
          </cell>
          <cell r="AM205">
            <v>59.885978000000001</v>
          </cell>
          <cell r="AN205">
            <v>58.489528999999997</v>
          </cell>
          <cell r="AO205">
            <v>63.222113094799994</v>
          </cell>
          <cell r="AP205">
            <v>65.699402388939987</v>
          </cell>
          <cell r="AQ205">
            <v>68.121804026718806</v>
          </cell>
          <cell r="AR205">
            <v>70.578306104953185</v>
          </cell>
          <cell r="AS205">
            <v>73.069760204683249</v>
          </cell>
          <cell r="AT205">
            <v>75.597040025736845</v>
          </cell>
          <cell r="AU205">
            <v>78.161041981720317</v>
          </cell>
          <cell r="AV205">
            <v>80.762685811487501</v>
          </cell>
          <cell r="AW205">
            <v>83.402915207554031</v>
          </cell>
          <cell r="AX205">
            <v>86.082698461936985</v>
          </cell>
          <cell r="AY205">
            <v>88.803029129914535</v>
          </cell>
          <cell r="AZ205">
            <v>91.564926712213847</v>
          </cell>
          <cell r="BA205">
            <v>94.369437356150144</v>
          </cell>
          <cell r="BB205">
            <v>97.217634576255946</v>
          </cell>
          <cell r="BC205">
            <v>100.11061999495334</v>
          </cell>
          <cell r="BD205">
            <v>103.04952410383984</v>
          </cell>
          <cell r="BE205">
            <v>106.03550704617371</v>
          </cell>
          <cell r="BF205">
            <v>109.06975942116195</v>
          </cell>
          <cell r="BG205">
            <v>112.15350311067192</v>
          </cell>
          <cell r="BH205">
            <v>115.28799212900466</v>
          </cell>
          <cell r="BI205">
            <v>117.47451349638767</v>
          </cell>
          <cell r="BN205"/>
          <cell r="BO205"/>
          <cell r="BP205"/>
          <cell r="BQ205"/>
          <cell r="BR205"/>
          <cell r="BS205"/>
          <cell r="BT205"/>
          <cell r="BU205"/>
          <cell r="BV205"/>
          <cell r="BW205"/>
          <cell r="BX205"/>
          <cell r="BY205"/>
          <cell r="BZ205"/>
          <cell r="CA205"/>
          <cell r="CB205"/>
          <cell r="CC205"/>
          <cell r="CD205"/>
          <cell r="CE205"/>
          <cell r="CF205"/>
          <cell r="CG205"/>
          <cell r="CH205"/>
          <cell r="CI205"/>
          <cell r="CJ205"/>
          <cell r="CK205"/>
        </row>
        <row r="206">
          <cell r="D206">
            <v>5145</v>
          </cell>
          <cell r="G206" t="str">
            <v>Total O&amp;M Adjustment For Solver Result</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N206"/>
          <cell r="BO206"/>
          <cell r="BP206"/>
          <cell r="BQ206"/>
          <cell r="BR206"/>
          <cell r="BS206"/>
          <cell r="BT206"/>
          <cell r="BU206"/>
          <cell r="BV206"/>
          <cell r="BW206"/>
          <cell r="BX206"/>
          <cell r="BY206"/>
          <cell r="BZ206"/>
          <cell r="CA206"/>
          <cell r="CB206"/>
          <cell r="CC206"/>
          <cell r="CD206"/>
          <cell r="CE206"/>
          <cell r="CF206"/>
          <cell r="CG206"/>
          <cell r="CH206"/>
          <cell r="CI206"/>
          <cell r="CJ206"/>
          <cell r="CK206"/>
        </row>
        <row r="207">
          <cell r="C207" t="str">
            <v>SSE</v>
          </cell>
          <cell r="D207">
            <v>5150</v>
          </cell>
        </row>
        <row r="208">
          <cell r="D208">
            <v>5155</v>
          </cell>
          <cell r="F208" t="str">
            <v>Net Revenues per Resolution</v>
          </cell>
          <cell r="J208">
            <v>276.38231789475947</v>
          </cell>
          <cell r="K208">
            <v>276.38231789475947</v>
          </cell>
          <cell r="L208">
            <v>317.56149477150007</v>
          </cell>
          <cell r="M208">
            <v>333.59809566914817</v>
          </cell>
          <cell r="N208">
            <v>393.7556393533547</v>
          </cell>
          <cell r="O208">
            <v>415.19736357545571</v>
          </cell>
          <cell r="P208">
            <v>427.69339100937236</v>
          </cell>
          <cell r="Q208">
            <v>445.54101884253646</v>
          </cell>
          <cell r="R208">
            <v>460.69406278045562</v>
          </cell>
          <cell r="S208">
            <v>471.2082160432592</v>
          </cell>
          <cell r="T208">
            <v>467.15462363742017</v>
          </cell>
          <cell r="U208">
            <v>470.00779190466756</v>
          </cell>
          <cell r="V208">
            <v>473.18894911903271</v>
          </cell>
          <cell r="W208">
            <v>476.86015588332771</v>
          </cell>
          <cell r="X208">
            <v>487.79291332514026</v>
          </cell>
          <cell r="Y208">
            <v>461.58458756424989</v>
          </cell>
          <cell r="Z208">
            <v>413.08652842180322</v>
          </cell>
          <cell r="AA208">
            <v>424.94405005676003</v>
          </cell>
          <cell r="AB208">
            <v>437.03622514317931</v>
          </cell>
          <cell r="AC208">
            <v>456.25617482371445</v>
          </cell>
          <cell r="AD208">
            <v>644.19494806098692</v>
          </cell>
          <cell r="AE208">
            <v>537.1805183506267</v>
          </cell>
          <cell r="AF208">
            <v>530.82734494755209</v>
          </cell>
          <cell r="AG208">
            <v>-1065.775614976726</v>
          </cell>
          <cell r="AL208">
            <v>276.38231789475947</v>
          </cell>
          <cell r="AM208">
            <v>276.38231789475947</v>
          </cell>
          <cell r="AN208">
            <v>317.56149477150007</v>
          </cell>
          <cell r="AO208">
            <v>333.59809566914817</v>
          </cell>
          <cell r="AP208">
            <v>393.75563935335492</v>
          </cell>
          <cell r="AQ208">
            <v>415.1973635754556</v>
          </cell>
          <cell r="AR208">
            <v>427.69339100937282</v>
          </cell>
          <cell r="AS208">
            <v>445.54101884253691</v>
          </cell>
          <cell r="AT208">
            <v>460.6940627804554</v>
          </cell>
          <cell r="AU208">
            <v>471.20821604325897</v>
          </cell>
          <cell r="AV208">
            <v>467.1546236374204</v>
          </cell>
          <cell r="AW208">
            <v>470.00779190466756</v>
          </cell>
          <cell r="AX208">
            <v>473.18894911903271</v>
          </cell>
          <cell r="AY208">
            <v>476.86015588332771</v>
          </cell>
          <cell r="AZ208">
            <v>487.79291332514003</v>
          </cell>
          <cell r="BA208">
            <v>461.58458756425011</v>
          </cell>
          <cell r="BB208">
            <v>413.08652842180322</v>
          </cell>
          <cell r="BC208">
            <v>424.94405005676003</v>
          </cell>
          <cell r="BD208">
            <v>437.03622514317931</v>
          </cell>
          <cell r="BE208">
            <v>456.25617482371467</v>
          </cell>
          <cell r="BF208">
            <v>673.55908905858632</v>
          </cell>
          <cell r="BG208">
            <v>556.25023417330021</v>
          </cell>
          <cell r="BH208">
            <v>569.8733546805272</v>
          </cell>
          <cell r="BI208">
            <v>-2021.3165942914911</v>
          </cell>
          <cell r="BN208"/>
          <cell r="BO208"/>
          <cell r="BP208"/>
          <cell r="BQ208"/>
          <cell r="BR208">
            <v>2.2737367544323206E-13</v>
          </cell>
          <cell r="BS208">
            <v>-1.1368683772161603E-13</v>
          </cell>
          <cell r="BT208">
            <v>4.5474735088646412E-13</v>
          </cell>
          <cell r="BU208">
            <v>4.5474735088646412E-13</v>
          </cell>
          <cell r="BV208">
            <v>-2.2737367544323206E-13</v>
          </cell>
          <cell r="BW208">
            <v>-2.2737367544323206E-13</v>
          </cell>
          <cell r="BX208">
            <v>2.2737367544323206E-13</v>
          </cell>
          <cell r="BY208"/>
          <cell r="BZ208"/>
          <cell r="CA208"/>
          <cell r="CB208">
            <v>-2.2737367544323206E-13</v>
          </cell>
          <cell r="CC208">
            <v>2.2737367544323206E-13</v>
          </cell>
          <cell r="CD208"/>
          <cell r="CE208"/>
          <cell r="CF208"/>
          <cell r="CG208">
            <v>2.2737367544323206E-13</v>
          </cell>
          <cell r="CH208">
            <v>29.364140997599407</v>
          </cell>
          <cell r="CI208">
            <v>19.069715822673516</v>
          </cell>
          <cell r="CJ208">
            <v>39.046009732975108</v>
          </cell>
          <cell r="CK208">
            <v>-955.54097931476508</v>
          </cell>
        </row>
        <row r="209">
          <cell r="D209">
            <v>5160</v>
          </cell>
        </row>
        <row r="210">
          <cell r="D210">
            <v>5165</v>
          </cell>
          <cell r="F210" t="str">
            <v>Coverage Ratios:</v>
          </cell>
        </row>
        <row r="211">
          <cell r="D211">
            <v>5170</v>
          </cell>
          <cell r="G211" t="str">
            <v>check first 3 years</v>
          </cell>
        </row>
        <row r="212">
          <cell r="D212">
            <v>5175</v>
          </cell>
          <cell r="F212" t="str">
            <v>Maximum Parity Bond Debt</v>
          </cell>
        </row>
        <row r="213">
          <cell r="D213">
            <v>5180</v>
          </cell>
          <cell r="G213" t="str">
            <v>Service Ensuing 3 Years</v>
          </cell>
          <cell r="J213">
            <v>159.5895075</v>
          </cell>
          <cell r="K213">
            <v>160.54441034609883</v>
          </cell>
          <cell r="L213">
            <v>197.87524636734605</v>
          </cell>
          <cell r="M213">
            <v>215.16282599858826</v>
          </cell>
          <cell r="N213">
            <v>222.80008122900969</v>
          </cell>
          <cell r="O213">
            <v>233.72901404529523</v>
          </cell>
          <cell r="P213">
            <v>239.89302173528941</v>
          </cell>
          <cell r="Q213">
            <v>245.84860926929355</v>
          </cell>
          <cell r="R213">
            <v>245.84860926929355</v>
          </cell>
          <cell r="S213">
            <v>245.84860926929355</v>
          </cell>
          <cell r="T213">
            <v>230.79358350823301</v>
          </cell>
          <cell r="U213">
            <v>238.57313580418267</v>
          </cell>
          <cell r="V213">
            <v>252.87392198129757</v>
          </cell>
          <cell r="W213">
            <v>252.87392198129757</v>
          </cell>
          <cell r="X213">
            <v>252.87392198129757</v>
          </cell>
          <cell r="Y213">
            <v>245.9003714018107</v>
          </cell>
          <cell r="Z213">
            <v>240.71981624053876</v>
          </cell>
          <cell r="AA213">
            <v>252.05182202776044</v>
          </cell>
          <cell r="AB213">
            <v>259.77046692687543</v>
          </cell>
          <cell r="AC213">
            <v>259.77046692687543</v>
          </cell>
          <cell r="AD213">
            <v>259.77046692687543</v>
          </cell>
          <cell r="AE213">
            <v>209.08588732779538</v>
          </cell>
          <cell r="AF213">
            <v>209.08588732779538</v>
          </cell>
          <cell r="AG213">
            <v>209.08588732779538</v>
          </cell>
          <cell r="AL213">
            <v>159.5895075</v>
          </cell>
          <cell r="AM213">
            <v>160.54441034609883</v>
          </cell>
          <cell r="AN213">
            <v>197.87524636734605</v>
          </cell>
          <cell r="AO213">
            <v>215.16282599858826</v>
          </cell>
          <cell r="AP213">
            <v>222.80008122900969</v>
          </cell>
          <cell r="AQ213">
            <v>233.72901404529523</v>
          </cell>
          <cell r="AR213">
            <v>239.89302173528941</v>
          </cell>
          <cell r="AS213">
            <v>245.84860926929355</v>
          </cell>
          <cell r="AT213">
            <v>245.84860926929355</v>
          </cell>
          <cell r="AU213">
            <v>245.84860926929355</v>
          </cell>
          <cell r="AV213">
            <v>230.79358350823301</v>
          </cell>
          <cell r="AW213">
            <v>238.57313580418267</v>
          </cell>
          <cell r="AX213">
            <v>252.87392198129754</v>
          </cell>
          <cell r="AY213">
            <v>252.87392198129754</v>
          </cell>
          <cell r="AZ213">
            <v>252.87392198129754</v>
          </cell>
          <cell r="BA213">
            <v>245.9003714018107</v>
          </cell>
          <cell r="BB213">
            <v>240.71981624053876</v>
          </cell>
          <cell r="BC213">
            <v>252.05182202776044</v>
          </cell>
          <cell r="BD213">
            <v>269.98298577042033</v>
          </cell>
          <cell r="BE213">
            <v>269.98298577042033</v>
          </cell>
          <cell r="BF213">
            <v>269.98298577042033</v>
          </cell>
          <cell r="BG213">
            <v>207.67996009880608</v>
          </cell>
          <cell r="BH213">
            <v>207.67996009880608</v>
          </cell>
          <cell r="BI213">
            <v>207.67996009880605</v>
          </cell>
          <cell r="BN213"/>
          <cell r="BO213"/>
          <cell r="BP213"/>
          <cell r="BQ213"/>
          <cell r="BR213"/>
          <cell r="BS213"/>
          <cell r="BT213"/>
          <cell r="BU213"/>
          <cell r="BV213"/>
          <cell r="BW213"/>
          <cell r="BX213"/>
          <cell r="BY213"/>
          <cell r="BZ213">
            <v>-2.8421709430404007E-14</v>
          </cell>
          <cell r="CA213">
            <v>-2.8421709430404007E-14</v>
          </cell>
          <cell r="CB213">
            <v>-2.8421709430404007E-14</v>
          </cell>
          <cell r="CC213"/>
          <cell r="CD213"/>
          <cell r="CE213"/>
          <cell r="CF213">
            <v>10.212518843544899</v>
          </cell>
          <cell r="CG213">
            <v>10.212518843544899</v>
          </cell>
          <cell r="CH213">
            <v>10.212518843544899</v>
          </cell>
          <cell r="CI213">
            <v>-1.4059272289892988</v>
          </cell>
          <cell r="CJ213">
            <v>-1.4059272289892988</v>
          </cell>
          <cell r="CK213">
            <v>-1.4059272289893272</v>
          </cell>
        </row>
        <row r="214">
          <cell r="C214" t="str">
            <v>SSR</v>
          </cell>
          <cell r="D214">
            <v>5185</v>
          </cell>
          <cell r="G214" t="str">
            <v>Parity Bond Coverage Ratio</v>
          </cell>
          <cell r="J214">
            <v>1.7318326387764527</v>
          </cell>
          <cell r="K214">
            <v>1.7215318633575551</v>
          </cell>
          <cell r="L214">
            <v>1.6048571036619819</v>
          </cell>
          <cell r="M214">
            <v>1.550444850874644</v>
          </cell>
          <cell r="N214">
            <v>1.7673047387654441</v>
          </cell>
          <cell r="O214">
            <v>1.7764048903872629</v>
          </cell>
          <cell r="P214">
            <v>1.7828504885869993</v>
          </cell>
          <cell r="Q214">
            <v>1.8122576335362026</v>
          </cell>
          <cell r="R214">
            <v>1.8738933042969881</v>
          </cell>
          <cell r="S214">
            <v>1.9166600837961829</v>
          </cell>
          <cell r="T214">
            <v>2.0241230996820825</v>
          </cell>
          <cell r="U214">
            <v>1.970078442907516</v>
          </cell>
          <cell r="V214">
            <v>1.8712445530624131</v>
          </cell>
          <cell r="W214">
            <v>1.8857624864876184</v>
          </cell>
          <cell r="X214">
            <v>1.9289965113967631</v>
          </cell>
          <cell r="Y214">
            <v>1.8771203350888919</v>
          </cell>
          <cell r="Z214">
            <v>1.7160470412166957</v>
          </cell>
          <cell r="AA214">
            <v>1.6859392113815295</v>
          </cell>
          <cell r="AB214">
            <v>1.6823938083238832</v>
          </cell>
          <cell r="AC214">
            <v>1.7563820099386014</v>
          </cell>
          <cell r="AD214">
            <v>2.4798621478488769</v>
          </cell>
          <cell r="AE214">
            <v>2.5691859226656435</v>
          </cell>
          <cell r="AF214">
            <v>2.5388004505313408</v>
          </cell>
          <cell r="AG214">
            <v>-5.0973101465516484</v>
          </cell>
          <cell r="AL214">
            <v>1.7318326387764527</v>
          </cell>
          <cell r="AM214">
            <v>1.7215318633575551</v>
          </cell>
          <cell r="AN214">
            <v>1.6048571036619819</v>
          </cell>
          <cell r="AO214">
            <v>1.550444850874644</v>
          </cell>
          <cell r="AP214">
            <v>1.767304738765445</v>
          </cell>
          <cell r="AQ214">
            <v>1.7764048903872625</v>
          </cell>
          <cell r="AR214">
            <v>1.7828504885870011</v>
          </cell>
          <cell r="AS214">
            <v>1.8122576335362044</v>
          </cell>
          <cell r="AT214">
            <v>1.8738933042969872</v>
          </cell>
          <cell r="AU214">
            <v>1.916660083796182</v>
          </cell>
          <cell r="AV214">
            <v>2.0241230996820834</v>
          </cell>
          <cell r="AW214">
            <v>1.970078442907516</v>
          </cell>
          <cell r="AX214">
            <v>1.8712445530624133</v>
          </cell>
          <cell r="AY214">
            <v>1.8857624864876186</v>
          </cell>
          <cell r="AZ214">
            <v>1.9289965113967624</v>
          </cell>
          <cell r="BA214">
            <v>1.877120335088893</v>
          </cell>
          <cell r="BB214">
            <v>1.7160470412166957</v>
          </cell>
          <cell r="BC214">
            <v>1.6859392113815295</v>
          </cell>
          <cell r="BD214">
            <v>1.6187546926190841</v>
          </cell>
          <cell r="BE214">
            <v>1.6899441774886197</v>
          </cell>
          <cell r="BF214">
            <v>2.4948205055830681</v>
          </cell>
          <cell r="BG214">
            <v>2.6784011028731798</v>
          </cell>
          <cell r="BH214">
            <v>2.7439978051296019</v>
          </cell>
          <cell r="BI214">
            <v>-9.7328437145780811</v>
          </cell>
          <cell r="BN214"/>
          <cell r="BO214"/>
          <cell r="BP214"/>
          <cell r="BQ214"/>
          <cell r="BR214">
            <v>8.8817841970012523E-16</v>
          </cell>
          <cell r="BS214">
            <v>-4.4408920985006262E-16</v>
          </cell>
          <cell r="BT214">
            <v>1.7763568394002505E-15</v>
          </cell>
          <cell r="BU214">
            <v>1.7763568394002505E-15</v>
          </cell>
          <cell r="BV214">
            <v>-8.8817841970012523E-16</v>
          </cell>
          <cell r="BW214">
            <v>-8.8817841970012523E-16</v>
          </cell>
          <cell r="BX214">
            <v>8.8817841970012523E-16</v>
          </cell>
          <cell r="BY214"/>
          <cell r="BZ214">
            <v>2.2204460492503131E-16</v>
          </cell>
          <cell r="CA214">
            <v>2.2204460492503131E-16</v>
          </cell>
          <cell r="CB214">
            <v>-6.6613381477509392E-16</v>
          </cell>
          <cell r="CC214">
            <v>1.1102230246251565E-15</v>
          </cell>
          <cell r="CD214"/>
          <cell r="CE214"/>
          <cell r="CF214">
            <v>-6.3639115704799076E-2</v>
          </cell>
          <cell r="CG214">
            <v>-6.6437832449981693E-2</v>
          </cell>
          <cell r="CH214">
            <v>1.4958357734191186E-2</v>
          </cell>
          <cell r="CI214">
            <v>0.10921518020753629</v>
          </cell>
          <cell r="CJ214">
            <v>0.20519735459826105</v>
          </cell>
          <cell r="CK214">
            <v>-4.6355335680264327</v>
          </cell>
        </row>
        <row r="215">
          <cell r="D215">
            <v>5190</v>
          </cell>
        </row>
        <row r="216">
          <cell r="D216">
            <v>5195</v>
          </cell>
          <cell r="F216" t="str">
            <v>Maximum Revenue Bond Debt</v>
          </cell>
        </row>
        <row r="217">
          <cell r="D217">
            <v>5200</v>
          </cell>
          <cell r="G217" t="str">
            <v>Service Ensuing 3 Years</v>
          </cell>
          <cell r="J217">
            <v>185.06069224999999</v>
          </cell>
          <cell r="K217">
            <v>185.06069224999999</v>
          </cell>
          <cell r="L217">
            <v>204.79999636734604</v>
          </cell>
          <cell r="M217">
            <v>222.08757599858828</v>
          </cell>
          <cell r="N217">
            <v>229.72483122900968</v>
          </cell>
          <cell r="O217">
            <v>240.65376404529525</v>
          </cell>
          <cell r="P217">
            <v>246.8177717352894</v>
          </cell>
          <cell r="Q217">
            <v>252.77335926929354</v>
          </cell>
          <cell r="R217">
            <v>254.30632908049623</v>
          </cell>
          <cell r="S217">
            <v>255.0902537486746</v>
          </cell>
          <cell r="T217">
            <v>256.27178412467134</v>
          </cell>
          <cell r="U217">
            <v>264.23811710555253</v>
          </cell>
          <cell r="V217">
            <v>278.72505704979073</v>
          </cell>
          <cell r="W217">
            <v>278.72505704979073</v>
          </cell>
          <cell r="X217">
            <v>278.72505704979073</v>
          </cell>
          <cell r="Y217">
            <v>271.14459955249561</v>
          </cell>
          <cell r="Z217">
            <v>250.89904898026478</v>
          </cell>
          <cell r="AA217">
            <v>262.30078661680159</v>
          </cell>
          <cell r="AB217">
            <v>270.08106473509463</v>
          </cell>
          <cell r="AC217">
            <v>270.08106473509463</v>
          </cell>
          <cell r="AD217">
            <v>270.08106473509463</v>
          </cell>
          <cell r="AE217">
            <v>209.08588732779538</v>
          </cell>
          <cell r="AF217">
            <v>209.08588732779538</v>
          </cell>
          <cell r="AG217">
            <v>209.08588732779538</v>
          </cell>
          <cell r="AL217">
            <v>185.06069224999999</v>
          </cell>
          <cell r="AM217">
            <v>185.06069224999999</v>
          </cell>
          <cell r="AN217">
            <v>204.79999636734604</v>
          </cell>
          <cell r="AO217">
            <v>222.08757599858828</v>
          </cell>
          <cell r="AP217">
            <v>229.72483122900968</v>
          </cell>
          <cell r="AQ217">
            <v>240.65376404529525</v>
          </cell>
          <cell r="AR217">
            <v>246.8177717352894</v>
          </cell>
          <cell r="AS217">
            <v>252.77335926929354</v>
          </cell>
          <cell r="AT217">
            <v>254.30632908049623</v>
          </cell>
          <cell r="AU217">
            <v>255.0902537486746</v>
          </cell>
          <cell r="AV217">
            <v>256.27178412467134</v>
          </cell>
          <cell r="AW217">
            <v>264.23811710555253</v>
          </cell>
          <cell r="AX217">
            <v>278.72505704979073</v>
          </cell>
          <cell r="AY217">
            <v>278.72505704979073</v>
          </cell>
          <cell r="AZ217">
            <v>278.72505704979073</v>
          </cell>
          <cell r="BA217">
            <v>271.14459955249561</v>
          </cell>
          <cell r="BB217">
            <v>250.89904898026478</v>
          </cell>
          <cell r="BC217">
            <v>262.30078661680159</v>
          </cell>
          <cell r="BD217">
            <v>280.29358357863953</v>
          </cell>
          <cell r="BE217">
            <v>280.29358357863953</v>
          </cell>
          <cell r="BF217">
            <v>280.29358357863953</v>
          </cell>
          <cell r="BG217">
            <v>207.67996009880608</v>
          </cell>
          <cell r="BH217">
            <v>207.67996009880608</v>
          </cell>
          <cell r="BI217">
            <v>207.67996009880605</v>
          </cell>
          <cell r="BN217"/>
          <cell r="BO217"/>
          <cell r="BP217"/>
          <cell r="BQ217"/>
          <cell r="BR217"/>
          <cell r="BS217"/>
          <cell r="BT217"/>
          <cell r="BU217"/>
          <cell r="BV217"/>
          <cell r="BW217"/>
          <cell r="BX217"/>
          <cell r="BY217"/>
          <cell r="BZ217"/>
          <cell r="CA217"/>
          <cell r="CB217"/>
          <cell r="CC217"/>
          <cell r="CD217"/>
          <cell r="CE217"/>
          <cell r="CF217">
            <v>10.212518843544899</v>
          </cell>
          <cell r="CG217">
            <v>10.212518843544899</v>
          </cell>
          <cell r="CH217">
            <v>10.212518843544899</v>
          </cell>
          <cell r="CI217">
            <v>-1.4059272289892988</v>
          </cell>
          <cell r="CJ217">
            <v>-1.4059272289892988</v>
          </cell>
          <cell r="CK217">
            <v>-1.4059272289893272</v>
          </cell>
        </row>
        <row r="218">
          <cell r="C218" t="str">
            <v>SSR</v>
          </cell>
          <cell r="D218">
            <v>5205</v>
          </cell>
          <cell r="G218" t="str">
            <v>Revenue Bond Coverage Ratio</v>
          </cell>
          <cell r="J218">
            <v>1.4934685185408922</v>
          </cell>
          <cell r="K218">
            <v>1.4934685185408922</v>
          </cell>
          <cell r="L218">
            <v>1.5505932636927189</v>
          </cell>
          <cell r="M218">
            <v>1.5021015658762862</v>
          </cell>
          <cell r="N218">
            <v>1.7140316841100423</v>
          </cell>
          <cell r="O218">
            <v>1.7252892977701704</v>
          </cell>
          <cell r="P218">
            <v>1.7328306142722616</v>
          </cell>
          <cell r="Q218">
            <v>1.7626106648678779</v>
          </cell>
          <cell r="R218">
            <v>1.8115713613821658</v>
          </cell>
          <cell r="S218">
            <v>1.8472215583254423</v>
          </cell>
          <cell r="T218">
            <v>1.8228874678226705</v>
          </cell>
          <cell r="U218">
            <v>1.7787282056544411</v>
          </cell>
          <cell r="V218">
            <v>1.6976907427253785</v>
          </cell>
          <cell r="W218">
            <v>1.7108621698053599</v>
          </cell>
          <cell r="X218">
            <v>1.7500863341396757</v>
          </cell>
          <cell r="Y218">
            <v>1.7023558216761889</v>
          </cell>
          <cell r="Z218">
            <v>1.6464252459334583</v>
          </cell>
          <cell r="AA218">
            <v>1.6200639561083969</v>
          </cell>
          <cell r="AB218">
            <v>1.6181668476901201</v>
          </cell>
          <cell r="AC218">
            <v>1.6893304803549525</v>
          </cell>
          <cell r="AD218">
            <v>2.3851910858424556</v>
          </cell>
          <cell r="AE218">
            <v>2.5691859226656435</v>
          </cell>
          <cell r="AF218">
            <v>2.5388004505313408</v>
          </cell>
          <cell r="AG218">
            <v>-5.0973101465516484</v>
          </cell>
          <cell r="AL218">
            <v>1.4934685185408922</v>
          </cell>
          <cell r="AM218">
            <v>1.4934685185408922</v>
          </cell>
          <cell r="AN218">
            <v>1.5505932636927189</v>
          </cell>
          <cell r="AO218">
            <v>1.5021015658762862</v>
          </cell>
          <cell r="AP218">
            <v>1.7140316841100434</v>
          </cell>
          <cell r="AQ218">
            <v>1.7252892977701699</v>
          </cell>
          <cell r="AR218">
            <v>1.7328306142722634</v>
          </cell>
          <cell r="AS218">
            <v>1.7626106648678797</v>
          </cell>
          <cell r="AT218">
            <v>1.8115713613821649</v>
          </cell>
          <cell r="AU218">
            <v>1.8472215583254414</v>
          </cell>
          <cell r="AV218">
            <v>1.8228874678226714</v>
          </cell>
          <cell r="AW218">
            <v>1.7787282056544411</v>
          </cell>
          <cell r="AX218">
            <v>1.6976907427253785</v>
          </cell>
          <cell r="AY218">
            <v>1.7108621698053599</v>
          </cell>
          <cell r="AZ218">
            <v>1.7500863341396751</v>
          </cell>
          <cell r="BA218">
            <v>1.7023558216761898</v>
          </cell>
          <cell r="BB218">
            <v>1.6464252459334583</v>
          </cell>
          <cell r="BC218">
            <v>1.6200639561083969</v>
          </cell>
          <cell r="BD218">
            <v>1.5592088108594317</v>
          </cell>
          <cell r="BE218">
            <v>1.6277795909505965</v>
          </cell>
          <cell r="BF218">
            <v>2.4030485480935448</v>
          </cell>
          <cell r="BG218">
            <v>2.6784011028731798</v>
          </cell>
          <cell r="BH218">
            <v>2.7439978051296019</v>
          </cell>
          <cell r="BI218">
            <v>-9.7328437145780811</v>
          </cell>
          <cell r="BN218"/>
          <cell r="BO218"/>
          <cell r="BP218"/>
          <cell r="BQ218"/>
          <cell r="BR218">
            <v>1.1102230246251565E-15</v>
          </cell>
          <cell r="BS218">
            <v>-4.4408920985006262E-16</v>
          </cell>
          <cell r="BT218">
            <v>1.7763568394002505E-15</v>
          </cell>
          <cell r="BU218">
            <v>1.7763568394002505E-15</v>
          </cell>
          <cell r="BV218">
            <v>-8.8817841970012523E-16</v>
          </cell>
          <cell r="BW218">
            <v>-8.8817841970012523E-16</v>
          </cell>
          <cell r="BX218">
            <v>8.8817841970012523E-16</v>
          </cell>
          <cell r="BY218"/>
          <cell r="BZ218"/>
          <cell r="CA218"/>
          <cell r="CB218">
            <v>-6.6613381477509392E-16</v>
          </cell>
          <cell r="CC218">
            <v>8.8817841970012523E-16</v>
          </cell>
          <cell r="CD218"/>
          <cell r="CE218"/>
          <cell r="CF218">
            <v>-5.8958036830688343E-2</v>
          </cell>
          <cell r="CG218">
            <v>-6.1550889404355935E-2</v>
          </cell>
          <cell r="CH218">
            <v>1.7857462251089196E-2</v>
          </cell>
          <cell r="CI218">
            <v>0.10921518020753629</v>
          </cell>
          <cell r="CJ218">
            <v>0.20519735459826105</v>
          </cell>
          <cell r="CK218">
            <v>-4.6355335680264327</v>
          </cell>
        </row>
        <row r="219">
          <cell r="D219">
            <v>5210</v>
          </cell>
        </row>
        <row r="220">
          <cell r="D220">
            <v>5215</v>
          </cell>
        </row>
        <row r="221">
          <cell r="D221">
            <v>5220</v>
          </cell>
          <cell r="G221" t="str">
            <v>Current annual debt service (No CP)</v>
          </cell>
          <cell r="J221">
            <v>221.40882964944501</v>
          </cell>
          <cell r="K221">
            <v>221.40882964944501</v>
          </cell>
          <cell r="L221">
            <v>234.16878184999999</v>
          </cell>
          <cell r="M221">
            <v>225.4190364460988</v>
          </cell>
          <cell r="N221">
            <v>262.90179496734606</v>
          </cell>
          <cell r="O221">
            <v>280.31895179858827</v>
          </cell>
          <cell r="P221">
            <v>288.05445727300969</v>
          </cell>
          <cell r="Q221">
            <v>299.32839808817528</v>
          </cell>
          <cell r="R221">
            <v>305.60780013702697</v>
          </cell>
          <cell r="S221">
            <v>311.90004416706591</v>
          </cell>
          <cell r="T221">
            <v>308.44346683922402</v>
          </cell>
          <cell r="U221">
            <v>309.55255844057695</v>
          </cell>
          <cell r="V221">
            <v>310.83953228841176</v>
          </cell>
          <cell r="W221">
            <v>312.41039378556775</v>
          </cell>
          <cell r="X221">
            <v>318.77734111640626</v>
          </cell>
          <cell r="Y221">
            <v>300.33637655344353</v>
          </cell>
          <cell r="Z221">
            <v>266.98604700973033</v>
          </cell>
          <cell r="AA221">
            <v>273.82075894827892</v>
          </cell>
          <cell r="AB221">
            <v>280.75730204456784</v>
          </cell>
          <cell r="AC221">
            <v>292.38836974539066</v>
          </cell>
          <cell r="AD221">
            <v>300.39983327925546</v>
          </cell>
          <cell r="AE221">
            <v>219.75419492481745</v>
          </cell>
          <cell r="AF221">
            <v>229.46107853756155</v>
          </cell>
          <cell r="AG221">
            <v>241.63843578163846</v>
          </cell>
          <cell r="AL221">
            <v>221.40882964944501</v>
          </cell>
          <cell r="AM221">
            <v>221.40882964944501</v>
          </cell>
          <cell r="AN221">
            <v>234.16878184999999</v>
          </cell>
          <cell r="AO221">
            <v>225.4190364460988</v>
          </cell>
          <cell r="AP221">
            <v>262.90179496734606</v>
          </cell>
          <cell r="AQ221">
            <v>280.31895179858827</v>
          </cell>
          <cell r="AR221">
            <v>288.05445727300969</v>
          </cell>
          <cell r="AS221">
            <v>299.32839808817528</v>
          </cell>
          <cell r="AT221">
            <v>305.60780013702697</v>
          </cell>
          <cell r="AU221">
            <v>311.90004416706591</v>
          </cell>
          <cell r="AV221">
            <v>308.44346683922402</v>
          </cell>
          <cell r="AW221">
            <v>309.55255844057695</v>
          </cell>
          <cell r="AX221">
            <v>310.83953228841176</v>
          </cell>
          <cell r="AY221">
            <v>312.41039378556775</v>
          </cell>
          <cell r="AZ221">
            <v>318.77734111640626</v>
          </cell>
          <cell r="BA221">
            <v>300.33637655344353</v>
          </cell>
          <cell r="BB221">
            <v>266.98604700973033</v>
          </cell>
          <cell r="BC221">
            <v>273.82075894827892</v>
          </cell>
          <cell r="BD221">
            <v>280.75730204456784</v>
          </cell>
          <cell r="BE221">
            <v>292.38836974539066</v>
          </cell>
          <cell r="BF221">
            <v>310.61235212280042</v>
          </cell>
          <cell r="BG221">
            <v>228.5866945688652</v>
          </cell>
          <cell r="BH221">
            <v>239.98359779571103</v>
          </cell>
          <cell r="BI221">
            <v>240.23250855264914</v>
          </cell>
          <cell r="BN221"/>
          <cell r="BO221"/>
          <cell r="BP221"/>
          <cell r="BQ221"/>
          <cell r="BR221"/>
          <cell r="BS221"/>
          <cell r="BT221"/>
          <cell r="BU221"/>
          <cell r="BV221"/>
          <cell r="BW221"/>
          <cell r="BX221"/>
          <cell r="BY221"/>
          <cell r="BZ221"/>
          <cell r="CA221"/>
          <cell r="CB221"/>
          <cell r="CC221"/>
          <cell r="CD221"/>
          <cell r="CE221"/>
          <cell r="CF221"/>
          <cell r="CG221"/>
          <cell r="CH221">
            <v>10.212518843544956</v>
          </cell>
          <cell r="CI221">
            <v>8.8324996440477435</v>
          </cell>
          <cell r="CJ221">
            <v>10.522519258149487</v>
          </cell>
          <cell r="CK221">
            <v>-1.4059272289893272</v>
          </cell>
        </row>
        <row r="222">
          <cell r="C222" t="str">
            <v>SSR</v>
          </cell>
          <cell r="D222">
            <v>5225</v>
          </cell>
          <cell r="G222" t="str">
            <v>Rate covenant test (Info Only)</v>
          </cell>
          <cell r="J222">
            <v>1.2482895028728238</v>
          </cell>
          <cell r="K222">
            <v>1.2482895028728238</v>
          </cell>
          <cell r="L222">
            <v>1.3561222476483583</v>
          </cell>
          <cell r="M222">
            <v>1.4799020567587098</v>
          </cell>
          <cell r="N222">
            <v>1.4977289881275304</v>
          </cell>
          <cell r="O222">
            <v>1.4811605170162694</v>
          </cell>
          <cell r="P222">
            <v>1.4847657455410139</v>
          </cell>
          <cell r="Q222">
            <v>1.4884689247269158</v>
          </cell>
          <cell r="R222">
            <v>1.5074682733028797</v>
          </cell>
          <cell r="S222">
            <v>1.5107667499747501</v>
          </cell>
          <cell r="T222">
            <v>1.5145550931085996</v>
          </cell>
          <cell r="U222">
            <v>1.5183456866659764</v>
          </cell>
          <cell r="V222">
            <v>1.5222933377727046</v>
          </cell>
          <cell r="W222">
            <v>1.5263901757719207</v>
          </cell>
          <cell r="X222">
            <v>1.5301994540039012</v>
          </cell>
          <cell r="Y222">
            <v>1.5368920437185636</v>
          </cell>
          <cell r="Z222">
            <v>1.547221411187635</v>
          </cell>
          <cell r="AA222">
            <v>1.5519058952613096</v>
          </cell>
          <cell r="AB222">
            <v>1.5566335121492352</v>
          </cell>
          <cell r="AC222">
            <v>1.5604457017938795</v>
          </cell>
          <cell r="AD222">
            <v>2.1444584074124142</v>
          </cell>
          <cell r="AE222">
            <v>2.4444608146588851</v>
          </cell>
          <cell r="AF222">
            <v>2.3133655098751684</v>
          </cell>
          <cell r="AG222">
            <v>-4.4106212305555399</v>
          </cell>
          <cell r="AL222">
            <v>1.2482895028728238</v>
          </cell>
          <cell r="AM222">
            <v>1.2482895028728238</v>
          </cell>
          <cell r="AN222">
            <v>1.3561222476483583</v>
          </cell>
          <cell r="AO222">
            <v>1.4799020567587098</v>
          </cell>
          <cell r="AP222">
            <v>1.4977289881275313</v>
          </cell>
          <cell r="AQ222">
            <v>1.4811605170162689</v>
          </cell>
          <cell r="AR222">
            <v>1.4847657455410155</v>
          </cell>
          <cell r="AS222">
            <v>1.4884689247269174</v>
          </cell>
          <cell r="AT222">
            <v>1.507468273302879</v>
          </cell>
          <cell r="AU222">
            <v>1.5107667499747495</v>
          </cell>
          <cell r="AV222">
            <v>1.5145550931086003</v>
          </cell>
          <cell r="AW222">
            <v>1.5183456866659764</v>
          </cell>
          <cell r="AX222">
            <v>1.5222933377727046</v>
          </cell>
          <cell r="AY222">
            <v>1.5263901757719207</v>
          </cell>
          <cell r="AZ222">
            <v>1.5301994540039006</v>
          </cell>
          <cell r="BA222">
            <v>1.5368920437185642</v>
          </cell>
          <cell r="BB222">
            <v>1.547221411187635</v>
          </cell>
          <cell r="BC222">
            <v>1.5519058952613096</v>
          </cell>
          <cell r="BD222">
            <v>1.5566335121492352</v>
          </cell>
          <cell r="BE222">
            <v>1.5604457017938802</v>
          </cell>
          <cell r="BF222">
            <v>2.1684877773060847</v>
          </cell>
          <cell r="BG222">
            <v>2.4334322486373825</v>
          </cell>
          <cell r="BH222">
            <v>2.374634599676428</v>
          </cell>
          <cell r="BI222">
            <v>-8.4140011127948622</v>
          </cell>
          <cell r="BN222"/>
          <cell r="BO222"/>
          <cell r="BP222"/>
          <cell r="BQ222"/>
          <cell r="BR222">
            <v>8.8817841970012523E-16</v>
          </cell>
          <cell r="BS222">
            <v>-4.4408920985006262E-16</v>
          </cell>
          <cell r="BT222">
            <v>1.5543122344752192E-15</v>
          </cell>
          <cell r="BU222">
            <v>1.5543122344752192E-15</v>
          </cell>
          <cell r="BV222">
            <v>-6.6613381477509392E-16</v>
          </cell>
          <cell r="BW222">
            <v>-6.6613381477509392E-16</v>
          </cell>
          <cell r="BX222">
            <v>6.6613381477509392E-16</v>
          </cell>
          <cell r="BY222"/>
          <cell r="BZ222"/>
          <cell r="CA222"/>
          <cell r="CB222">
            <v>-6.6613381477509392E-16</v>
          </cell>
          <cell r="CC222">
            <v>6.6613381477509392E-16</v>
          </cell>
          <cell r="CD222"/>
          <cell r="CE222"/>
          <cell r="CF222"/>
          <cell r="CG222">
            <v>6.6613381477509392E-16</v>
          </cell>
          <cell r="CH222">
            <v>2.4029369893670438E-2</v>
          </cell>
          <cell r="CI222">
            <v>-1.1028566021502595E-2</v>
          </cell>
          <cell r="CJ222">
            <v>6.1269089801259558E-2</v>
          </cell>
          <cell r="CK222">
            <v>-4.0033798822393223</v>
          </cell>
        </row>
        <row r="223">
          <cell r="D223">
            <v>5230</v>
          </cell>
        </row>
        <row r="224">
          <cell r="D224">
            <v>5235</v>
          </cell>
        </row>
        <row r="225">
          <cell r="C225" t="str">
            <v>SHR</v>
          </cell>
          <cell r="D225">
            <v>20005</v>
          </cell>
          <cell r="E225" t="str">
            <v>EQUITY AS A % OF TOTAL CAPITALIZATION</v>
          </cell>
        </row>
        <row r="226">
          <cell r="D226">
            <v>20010</v>
          </cell>
          <cell r="E226" t="str">
            <v>(Titles here hardcoded and link to calculations above)</v>
          </cell>
        </row>
        <row r="227">
          <cell r="D227">
            <v>20015</v>
          </cell>
        </row>
        <row r="228">
          <cell r="C228" t="str">
            <v>STT</v>
          </cell>
          <cell r="D228">
            <v>20020</v>
          </cell>
          <cell r="F228" t="str">
            <v>Total Debt Outstanding</v>
          </cell>
          <cell r="J228">
            <v>2560.0613249203084</v>
          </cell>
          <cell r="K228">
            <v>2588.0613249203084</v>
          </cell>
          <cell r="L228">
            <v>2699.9634549407433</v>
          </cell>
          <cell r="M228">
            <v>2806.3673956424545</v>
          </cell>
          <cell r="N228">
            <v>2979.7758973034456</v>
          </cell>
          <cell r="O228">
            <v>2917.7583334148808</v>
          </cell>
          <cell r="P228">
            <v>2841.6261582555462</v>
          </cell>
          <cell r="Q228">
            <v>2753.970908787006</v>
          </cell>
          <cell r="R228">
            <v>2656.3010478622164</v>
          </cell>
          <cell r="S228">
            <v>2552.6615039968838</v>
          </cell>
          <cell r="T228">
            <v>2450.0675636606652</v>
          </cell>
          <cell r="U228">
            <v>2344.8507412797244</v>
          </cell>
          <cell r="V228">
            <v>2236.8029898104751</v>
          </cell>
          <cell r="W228">
            <v>2121.0006616891392</v>
          </cell>
          <cell r="X228">
            <v>2020.0827761887508</v>
          </cell>
          <cell r="Y228">
            <v>1963.7372130485046</v>
          </cell>
          <cell r="Z228">
            <v>1921.3098683860719</v>
          </cell>
          <cell r="AA228">
            <v>1871.1895199009491</v>
          </cell>
          <cell r="AB228">
            <v>1808.1148929489295</v>
          </cell>
          <cell r="AC228">
            <v>1734.0247980545691</v>
          </cell>
          <cell r="AD228">
            <v>1569.3407985764102</v>
          </cell>
          <cell r="AE228">
            <v>1434.4584146202969</v>
          </cell>
          <cell r="AF228">
            <v>1315.9230484361985</v>
          </cell>
          <cell r="AG228">
            <v>2940.3150644756306</v>
          </cell>
          <cell r="AL228">
            <v>2560.0613249203084</v>
          </cell>
          <cell r="AM228">
            <v>2588.0613249203084</v>
          </cell>
          <cell r="AN228">
            <v>2699.9634549407433</v>
          </cell>
          <cell r="AO228">
            <v>2806.3673956424545</v>
          </cell>
          <cell r="AP228">
            <v>2979.7758973034456</v>
          </cell>
          <cell r="AQ228">
            <v>2917.7583334148808</v>
          </cell>
          <cell r="AR228">
            <v>2841.6261582555458</v>
          </cell>
          <cell r="AS228">
            <v>2753.970908787006</v>
          </cell>
          <cell r="AT228">
            <v>2656.3010478622164</v>
          </cell>
          <cell r="AU228">
            <v>2552.6615039968838</v>
          </cell>
          <cell r="AV228">
            <v>2450.0675636606652</v>
          </cell>
          <cell r="AW228">
            <v>2344.8507412797239</v>
          </cell>
          <cell r="AX228">
            <v>2236.8029898104751</v>
          </cell>
          <cell r="AY228">
            <v>2121.0006616891392</v>
          </cell>
          <cell r="AZ228">
            <v>2020.0827761887508</v>
          </cell>
          <cell r="BA228">
            <v>1963.7372130485046</v>
          </cell>
          <cell r="BB228">
            <v>1921.3098683860717</v>
          </cell>
          <cell r="BC228">
            <v>1871.1895199009489</v>
          </cell>
          <cell r="BD228">
            <v>1808.1148929489295</v>
          </cell>
          <cell r="BE228">
            <v>1731.298055364977</v>
          </cell>
          <cell r="BF228">
            <v>1544.9814527698059</v>
          </cell>
          <cell r="BG228">
            <v>1396.8179922656027</v>
          </cell>
          <cell r="BH228">
            <v>1249.7631969176305</v>
          </cell>
          <cell r="BI228">
            <v>3828.2902650428377</v>
          </cell>
          <cell r="BN228"/>
          <cell r="BO228"/>
          <cell r="BP228"/>
          <cell r="BQ228"/>
          <cell r="BR228"/>
          <cell r="BS228"/>
          <cell r="BT228">
            <v>-4.5474735088646412E-13</v>
          </cell>
          <cell r="BU228"/>
          <cell r="BV228"/>
          <cell r="BW228"/>
          <cell r="BX228"/>
          <cell r="BY228">
            <v>-4.5474735088646412E-13</v>
          </cell>
          <cell r="BZ228"/>
          <cell r="CA228"/>
          <cell r="CB228"/>
          <cell r="CC228"/>
          <cell r="CD228">
            <v>-2.2737367544323206E-13</v>
          </cell>
          <cell r="CE228">
            <v>-2.2737367544323206E-13</v>
          </cell>
          <cell r="CF228"/>
          <cell r="CG228">
            <v>-2.726742689592129</v>
          </cell>
          <cell r="CH228">
            <v>-24.359345806604324</v>
          </cell>
          <cell r="CI228">
            <v>-37.640422354694238</v>
          </cell>
          <cell r="CJ228">
            <v>-66.159851518568075</v>
          </cell>
          <cell r="CK228">
            <v>887.97520056720714</v>
          </cell>
        </row>
        <row r="229">
          <cell r="D229">
            <v>20025</v>
          </cell>
        </row>
        <row r="230">
          <cell r="D230">
            <v>20030</v>
          </cell>
          <cell r="G230" t="str">
            <v>Total SMUD Long-Term Debt (Revenue Bonds) Outstanding</v>
          </cell>
          <cell r="J230">
            <v>2061.8979999999997</v>
          </cell>
          <cell r="K230">
            <v>2061.8979999999997</v>
          </cell>
          <cell r="L230">
            <v>2212.059116148881</v>
          </cell>
          <cell r="M230">
            <v>2290.0013956424546</v>
          </cell>
          <cell r="N230">
            <v>2534.2398973034456</v>
          </cell>
          <cell r="O230">
            <v>2499.2473334148808</v>
          </cell>
          <cell r="P230">
            <v>2451.4901582555462</v>
          </cell>
          <cell r="Q230">
            <v>2393.5649087870061</v>
          </cell>
          <cell r="R230">
            <v>2327.0200478622164</v>
          </cell>
          <cell r="S230">
            <v>2256.0155039968836</v>
          </cell>
          <cell r="T230">
            <v>2187.6815636606652</v>
          </cell>
          <cell r="U230">
            <v>2118.3647412797241</v>
          </cell>
          <cell r="V230">
            <v>2041.4869898104744</v>
          </cell>
          <cell r="W230">
            <v>1950.0896616891391</v>
          </cell>
          <cell r="X230">
            <v>1863.7417761887507</v>
          </cell>
          <cell r="Y230">
            <v>1822.6612130485044</v>
          </cell>
          <cell r="Z230">
            <v>1796.2238683860721</v>
          </cell>
          <cell r="AA230">
            <v>1762.8535199009491</v>
          </cell>
          <cell r="AB230">
            <v>1717.3238929489294</v>
          </cell>
          <cell r="AC230">
            <v>1661.6237980545691</v>
          </cell>
          <cell r="AD230">
            <v>1711.589624899146</v>
          </cell>
          <cell r="AE230">
            <v>1851.301554547558</v>
          </cell>
          <cell r="AF230">
            <v>1892.9133779796477</v>
          </cell>
          <cell r="AG230">
            <v>2087.2145133151657</v>
          </cell>
          <cell r="AL230">
            <v>2061.8979999999997</v>
          </cell>
          <cell r="AM230">
            <v>2061.8979999999997</v>
          </cell>
          <cell r="AN230">
            <v>2212.059116148881</v>
          </cell>
          <cell r="AO230">
            <v>2290.0013956424546</v>
          </cell>
          <cell r="AP230">
            <v>2534.2398973034456</v>
          </cell>
          <cell r="AQ230">
            <v>2499.2473334148808</v>
          </cell>
          <cell r="AR230">
            <v>2451.4901582555462</v>
          </cell>
          <cell r="AS230">
            <v>2393.5649087870061</v>
          </cell>
          <cell r="AT230">
            <v>2327.0200478622164</v>
          </cell>
          <cell r="AU230">
            <v>2256.0155039968836</v>
          </cell>
          <cell r="AV230">
            <v>2187.6815636606652</v>
          </cell>
          <cell r="AW230">
            <v>2118.3647412797241</v>
          </cell>
          <cell r="AX230">
            <v>2041.4869898104744</v>
          </cell>
          <cell r="AY230">
            <v>1950.0896616891391</v>
          </cell>
          <cell r="AZ230">
            <v>1863.7417761887507</v>
          </cell>
          <cell r="BA230">
            <v>1822.6612130485044</v>
          </cell>
          <cell r="BB230">
            <v>1796.2238683860719</v>
          </cell>
          <cell r="BC230">
            <v>1762.8535199009489</v>
          </cell>
          <cell r="BD230">
            <v>1717.3238929489291</v>
          </cell>
          <cell r="BE230">
            <v>1658.8970553649769</v>
          </cell>
          <cell r="BF230">
            <v>1872.7324824455477</v>
          </cell>
          <cell r="BG230">
            <v>1986.921572794909</v>
          </cell>
          <cell r="BH230">
            <v>2056.065998669716</v>
          </cell>
          <cell r="BI230">
            <v>2056.065998669716</v>
          </cell>
          <cell r="BN230"/>
          <cell r="BO230"/>
          <cell r="BP230"/>
          <cell r="BQ230"/>
          <cell r="BR230"/>
          <cell r="BS230"/>
          <cell r="BT230"/>
          <cell r="BU230"/>
          <cell r="BV230"/>
          <cell r="BW230"/>
          <cell r="BX230"/>
          <cell r="BY230"/>
          <cell r="BZ230"/>
          <cell r="CA230"/>
          <cell r="CB230"/>
          <cell r="CC230"/>
          <cell r="CD230">
            <v>-2.2737367544323206E-13</v>
          </cell>
          <cell r="CE230">
            <v>-2.2737367544323206E-13</v>
          </cell>
          <cell r="CF230">
            <v>-2.2737367544323206E-13</v>
          </cell>
          <cell r="CG230">
            <v>-2.726742689592129</v>
          </cell>
          <cell r="CH230">
            <v>161.14285754640173</v>
          </cell>
          <cell r="CI230">
            <v>135.62001824735103</v>
          </cell>
          <cell r="CJ230">
            <v>163.15262069006826</v>
          </cell>
          <cell r="CK230">
            <v>-31.148514645449723</v>
          </cell>
        </row>
        <row r="231">
          <cell r="D231">
            <v>20035</v>
          </cell>
          <cell r="G231" t="str">
            <v>Total JPA Long-Term Debt (Revenue Bonds) Outstanding</v>
          </cell>
          <cell r="J231">
            <v>494.77600000000001</v>
          </cell>
          <cell r="K231">
            <v>494.77600000000001</v>
          </cell>
          <cell r="L231">
            <v>471.07100000000003</v>
          </cell>
          <cell r="M231">
            <v>446.36600000000004</v>
          </cell>
          <cell r="N231">
            <v>420.53600000000006</v>
          </cell>
          <cell r="O231">
            <v>393.51100000000008</v>
          </cell>
          <cell r="P231">
            <v>365.13600000000008</v>
          </cell>
          <cell r="Q231">
            <v>335.40600000000006</v>
          </cell>
          <cell r="R231">
            <v>304.28100000000006</v>
          </cell>
          <cell r="S231">
            <v>271.64600000000007</v>
          </cell>
          <cell r="T231">
            <v>237.38600000000008</v>
          </cell>
          <cell r="U231">
            <v>201.48600000000008</v>
          </cell>
          <cell r="V231">
            <v>170.31600000000009</v>
          </cell>
          <cell r="W231">
            <v>145.91100000000009</v>
          </cell>
          <cell r="X231">
            <v>131.34100000000009</v>
          </cell>
          <cell r="Y231">
            <v>116.07600000000009</v>
          </cell>
          <cell r="Z231">
            <v>100.0860000000001</v>
          </cell>
          <cell r="AA231">
            <v>83.336000000000098</v>
          </cell>
          <cell r="AB231">
            <v>65.791000000000096</v>
          </cell>
          <cell r="AC231">
            <v>47.401000000000096</v>
          </cell>
          <cell r="AD231">
            <v>28.066000000000095</v>
          </cell>
          <cell r="AE231">
            <v>7.7410000000000956</v>
          </cell>
          <cell r="AF231">
            <v>-12.583999999999904</v>
          </cell>
          <cell r="AG231">
            <v>-12.583999999999904</v>
          </cell>
          <cell r="AL231">
            <v>494.77600000000001</v>
          </cell>
          <cell r="AM231">
            <v>494.77600000000001</v>
          </cell>
          <cell r="AN231">
            <v>471.07100000000003</v>
          </cell>
          <cell r="AO231">
            <v>446.36600000000004</v>
          </cell>
          <cell r="AP231">
            <v>420.53600000000006</v>
          </cell>
          <cell r="AQ231">
            <v>393.51100000000008</v>
          </cell>
          <cell r="AR231">
            <v>365.13600000000008</v>
          </cell>
          <cell r="AS231">
            <v>335.40600000000006</v>
          </cell>
          <cell r="AT231">
            <v>304.28100000000006</v>
          </cell>
          <cell r="AU231">
            <v>271.64600000000007</v>
          </cell>
          <cell r="AV231">
            <v>237.38600000000008</v>
          </cell>
          <cell r="AW231">
            <v>201.48600000000008</v>
          </cell>
          <cell r="AX231">
            <v>170.31600000000009</v>
          </cell>
          <cell r="AY231">
            <v>145.91100000000009</v>
          </cell>
          <cell r="AZ231">
            <v>131.34100000000009</v>
          </cell>
          <cell r="BA231">
            <v>116.07600000000009</v>
          </cell>
          <cell r="BB231">
            <v>100.0860000000001</v>
          </cell>
          <cell r="BC231">
            <v>83.336000000000098</v>
          </cell>
          <cell r="BD231">
            <v>65.791000000000096</v>
          </cell>
          <cell r="BE231">
            <v>47.401000000000096</v>
          </cell>
          <cell r="BF231">
            <v>28.066000000000095</v>
          </cell>
          <cell r="BG231">
            <v>7.7410000000000956</v>
          </cell>
          <cell r="BH231">
            <v>-12.583999999999904</v>
          </cell>
          <cell r="BI231">
            <v>-12.583999999999904</v>
          </cell>
          <cell r="BN231"/>
          <cell r="BO231"/>
          <cell r="BP231"/>
          <cell r="BQ231"/>
          <cell r="BR231"/>
          <cell r="BS231"/>
          <cell r="BT231"/>
          <cell r="BU231"/>
          <cell r="BV231"/>
          <cell r="BW231"/>
          <cell r="BX231"/>
          <cell r="BY231"/>
          <cell r="BZ231"/>
          <cell r="CA231"/>
          <cell r="CB231"/>
          <cell r="CC231"/>
          <cell r="CD231"/>
          <cell r="CE231"/>
          <cell r="CF231"/>
          <cell r="CG231"/>
          <cell r="CH231"/>
          <cell r="CI231"/>
          <cell r="CJ231"/>
          <cell r="CK231"/>
        </row>
        <row r="232">
          <cell r="D232">
            <v>20040</v>
          </cell>
          <cell r="G232" t="str">
            <v>Total Commercial Paper Notes Outstanding</v>
          </cell>
          <cell r="J232">
            <v>200</v>
          </cell>
          <cell r="K232">
            <v>200</v>
          </cell>
          <cell r="L232">
            <v>200</v>
          </cell>
          <cell r="M232">
            <v>200</v>
          </cell>
          <cell r="N232">
            <v>200</v>
          </cell>
          <cell r="O232">
            <v>200</v>
          </cell>
          <cell r="P232">
            <v>200</v>
          </cell>
          <cell r="Q232">
            <v>200</v>
          </cell>
          <cell r="R232">
            <v>200</v>
          </cell>
          <cell r="S232">
            <v>200</v>
          </cell>
          <cell r="T232">
            <v>200</v>
          </cell>
          <cell r="U232">
            <v>200</v>
          </cell>
          <cell r="V232">
            <v>200</v>
          </cell>
          <cell r="W232">
            <v>200</v>
          </cell>
          <cell r="X232">
            <v>200</v>
          </cell>
          <cell r="Y232">
            <v>200</v>
          </cell>
          <cell r="Z232">
            <v>200</v>
          </cell>
          <cell r="AA232">
            <v>200</v>
          </cell>
          <cell r="AB232">
            <v>200</v>
          </cell>
          <cell r="AC232">
            <v>200</v>
          </cell>
          <cell r="AD232">
            <v>200</v>
          </cell>
          <cell r="AE232">
            <v>200</v>
          </cell>
          <cell r="AF232">
            <v>200</v>
          </cell>
          <cell r="AG232">
            <v>200</v>
          </cell>
          <cell r="AL232">
            <v>200</v>
          </cell>
          <cell r="AM232">
            <v>200</v>
          </cell>
          <cell r="AN232">
            <v>200</v>
          </cell>
          <cell r="AO232">
            <v>200</v>
          </cell>
          <cell r="AP232">
            <v>200</v>
          </cell>
          <cell r="AQ232">
            <v>200</v>
          </cell>
          <cell r="AR232">
            <v>200</v>
          </cell>
          <cell r="AS232">
            <v>200</v>
          </cell>
          <cell r="AT232">
            <v>200</v>
          </cell>
          <cell r="AU232">
            <v>200</v>
          </cell>
          <cell r="AV232">
            <v>200</v>
          </cell>
          <cell r="AW232">
            <v>200</v>
          </cell>
          <cell r="AX232">
            <v>200</v>
          </cell>
          <cell r="AY232">
            <v>200</v>
          </cell>
          <cell r="AZ232">
            <v>200</v>
          </cell>
          <cell r="BA232">
            <v>200</v>
          </cell>
          <cell r="BB232">
            <v>200</v>
          </cell>
          <cell r="BC232">
            <v>200</v>
          </cell>
          <cell r="BD232">
            <v>200</v>
          </cell>
          <cell r="BE232">
            <v>200</v>
          </cell>
          <cell r="BF232">
            <v>200</v>
          </cell>
          <cell r="BG232">
            <v>200</v>
          </cell>
          <cell r="BH232">
            <v>200</v>
          </cell>
          <cell r="BI232">
            <v>200</v>
          </cell>
          <cell r="BN232"/>
          <cell r="BO232"/>
          <cell r="BP232"/>
          <cell r="BQ232"/>
          <cell r="BR232"/>
          <cell r="BS232"/>
          <cell r="BT232"/>
          <cell r="BU232"/>
          <cell r="BV232"/>
          <cell r="BW232"/>
          <cell r="BX232"/>
          <cell r="BY232"/>
          <cell r="BZ232"/>
          <cell r="CA232"/>
          <cell r="CB232"/>
          <cell r="CC232"/>
          <cell r="CD232"/>
          <cell r="CE232"/>
          <cell r="CF232"/>
          <cell r="CG232"/>
          <cell r="CH232"/>
          <cell r="CI232"/>
          <cell r="CJ232"/>
          <cell r="CK232"/>
        </row>
        <row r="233">
          <cell r="D233">
            <v>20045</v>
          </cell>
          <cell r="G233" t="str">
            <v>Less Commercial Paper &gt; $150M</v>
          </cell>
          <cell r="J233">
            <v>-50</v>
          </cell>
          <cell r="K233">
            <v>-50</v>
          </cell>
          <cell r="L233">
            <v>-50</v>
          </cell>
          <cell r="M233">
            <v>-50</v>
          </cell>
          <cell r="N233">
            <v>-50</v>
          </cell>
          <cell r="O233">
            <v>-50</v>
          </cell>
          <cell r="P233">
            <v>-50</v>
          </cell>
          <cell r="Q233">
            <v>-50</v>
          </cell>
          <cell r="R233">
            <v>-50</v>
          </cell>
          <cell r="S233">
            <v>-50</v>
          </cell>
          <cell r="T233">
            <v>-50</v>
          </cell>
          <cell r="U233">
            <v>-50</v>
          </cell>
          <cell r="V233">
            <v>-50</v>
          </cell>
          <cell r="W233">
            <v>-50</v>
          </cell>
          <cell r="X233">
            <v>-50</v>
          </cell>
          <cell r="Y233">
            <v>-50</v>
          </cell>
          <cell r="Z233">
            <v>-50</v>
          </cell>
          <cell r="AA233">
            <v>-50</v>
          </cell>
          <cell r="AB233">
            <v>-50</v>
          </cell>
          <cell r="AC233">
            <v>-50</v>
          </cell>
          <cell r="AD233">
            <v>-50</v>
          </cell>
          <cell r="AE233">
            <v>-50</v>
          </cell>
          <cell r="AF233">
            <v>-50</v>
          </cell>
          <cell r="AG233">
            <v>-50</v>
          </cell>
          <cell r="AL233">
            <v>-50</v>
          </cell>
          <cell r="AM233">
            <v>-50</v>
          </cell>
          <cell r="AN233">
            <v>-50</v>
          </cell>
          <cell r="AO233">
            <v>-50</v>
          </cell>
          <cell r="AP233">
            <v>-50</v>
          </cell>
          <cell r="AQ233">
            <v>-50</v>
          </cell>
          <cell r="AR233">
            <v>-50</v>
          </cell>
          <cell r="AS233">
            <v>-50</v>
          </cell>
          <cell r="AT233">
            <v>-50</v>
          </cell>
          <cell r="AU233">
            <v>-50</v>
          </cell>
          <cell r="AV233">
            <v>-50</v>
          </cell>
          <cell r="AW233">
            <v>-50</v>
          </cell>
          <cell r="AX233">
            <v>-50</v>
          </cell>
          <cell r="AY233">
            <v>-50</v>
          </cell>
          <cell r="AZ233">
            <v>-50</v>
          </cell>
          <cell r="BA233">
            <v>-50</v>
          </cell>
          <cell r="BB233">
            <v>-50</v>
          </cell>
          <cell r="BC233">
            <v>-50</v>
          </cell>
          <cell r="BD233">
            <v>-50</v>
          </cell>
          <cell r="BE233">
            <v>-50</v>
          </cell>
          <cell r="BF233">
            <v>-50</v>
          </cell>
          <cell r="BG233">
            <v>-50</v>
          </cell>
          <cell r="BH233">
            <v>-50</v>
          </cell>
          <cell r="BI233">
            <v>-50</v>
          </cell>
          <cell r="BN233"/>
          <cell r="BO233"/>
          <cell r="BP233"/>
          <cell r="BQ233"/>
          <cell r="BR233"/>
          <cell r="BS233"/>
          <cell r="BT233"/>
          <cell r="BU233"/>
          <cell r="BV233"/>
          <cell r="BW233"/>
          <cell r="BX233"/>
          <cell r="BY233"/>
          <cell r="BZ233"/>
          <cell r="CA233"/>
          <cell r="CB233"/>
          <cell r="CC233"/>
          <cell r="CD233"/>
          <cell r="CE233"/>
          <cell r="CF233"/>
          <cell r="CG233"/>
          <cell r="CH233"/>
          <cell r="CI233"/>
          <cell r="CJ233"/>
          <cell r="CK233"/>
        </row>
        <row r="234">
          <cell r="D234">
            <v>20050</v>
          </cell>
          <cell r="G234" t="str">
            <v>Less SMUD Unrestricted Cash &gt; $75M</v>
          </cell>
          <cell r="J234">
            <v>-146.61267507969131</v>
          </cell>
          <cell r="K234">
            <v>-118.61267507969131</v>
          </cell>
          <cell r="L234">
            <v>-133.16666120813767</v>
          </cell>
          <cell r="M234">
            <v>-80</v>
          </cell>
          <cell r="N234">
            <v>-125.00000000000011</v>
          </cell>
          <cell r="O234">
            <v>-125.00000000000017</v>
          </cell>
          <cell r="P234">
            <v>-125.00000000000011</v>
          </cell>
          <cell r="Q234">
            <v>-124.99999999999994</v>
          </cell>
          <cell r="R234">
            <v>-124.99999999999989</v>
          </cell>
          <cell r="S234">
            <v>-124.99999999999997</v>
          </cell>
          <cell r="T234">
            <v>-124.99999999999989</v>
          </cell>
          <cell r="U234">
            <v>-124.99999999999977</v>
          </cell>
          <cell r="V234">
            <v>-124.99999999999972</v>
          </cell>
          <cell r="W234">
            <v>-124.99999999999989</v>
          </cell>
          <cell r="X234">
            <v>-125</v>
          </cell>
          <cell r="Y234">
            <v>-125.00000000000006</v>
          </cell>
          <cell r="Z234">
            <v>-125.0000000000002</v>
          </cell>
          <cell r="AA234">
            <v>-125.00000000000006</v>
          </cell>
          <cell r="AB234">
            <v>-124.99999999999994</v>
          </cell>
          <cell r="AC234">
            <v>-125.00000000000006</v>
          </cell>
          <cell r="AD234">
            <v>-320.31482632273583</v>
          </cell>
          <cell r="AE234">
            <v>-574.58413992726128</v>
          </cell>
          <cell r="AF234">
            <v>-714.40632954344915</v>
          </cell>
          <cell r="AG234">
            <v>715.68455116046459</v>
          </cell>
          <cell r="AL234">
            <v>-146.61267507969131</v>
          </cell>
          <cell r="AM234">
            <v>-118.61267507969131</v>
          </cell>
          <cell r="AN234">
            <v>-133.16666120813767</v>
          </cell>
          <cell r="AO234">
            <v>-79.999999999999943</v>
          </cell>
          <cell r="AP234">
            <v>-125.00000000000006</v>
          </cell>
          <cell r="AQ234">
            <v>-125.00000000000011</v>
          </cell>
          <cell r="AR234">
            <v>-125.00000000000028</v>
          </cell>
          <cell r="AS234">
            <v>-125.00000000000017</v>
          </cell>
          <cell r="AT234">
            <v>-125.00000000000011</v>
          </cell>
          <cell r="AU234">
            <v>-124.99999999999997</v>
          </cell>
          <cell r="AV234">
            <v>-124.99999999999986</v>
          </cell>
          <cell r="AW234">
            <v>-124.99999999999983</v>
          </cell>
          <cell r="AX234">
            <v>-124.99999999999977</v>
          </cell>
          <cell r="AY234">
            <v>-124.99999999999994</v>
          </cell>
          <cell r="AZ234">
            <v>-124.99999999999989</v>
          </cell>
          <cell r="BA234">
            <v>-124.99999999999994</v>
          </cell>
          <cell r="BB234">
            <v>-125.00000000000006</v>
          </cell>
          <cell r="BC234">
            <v>-124.99999999999994</v>
          </cell>
          <cell r="BD234">
            <v>-124.99999999999989</v>
          </cell>
          <cell r="BE234">
            <v>-125</v>
          </cell>
          <cell r="BF234">
            <v>-505.81702967574199</v>
          </cell>
          <cell r="BG234">
            <v>-747.84458052930631</v>
          </cell>
          <cell r="BH234">
            <v>-943.7188017520856</v>
          </cell>
          <cell r="BI234">
            <v>1634.8082663731216</v>
          </cell>
          <cell r="BN234"/>
          <cell r="BO234"/>
          <cell r="BP234"/>
          <cell r="BQ234">
            <v>5.6843418860808015E-14</v>
          </cell>
          <cell r="BR234">
            <v>5.6843418860808015E-14</v>
          </cell>
          <cell r="BS234">
            <v>5.6843418860808015E-14</v>
          </cell>
          <cell r="BT234">
            <v>-1.7053025658242404E-13</v>
          </cell>
          <cell r="BU234">
            <v>-2.2737367544323206E-13</v>
          </cell>
          <cell r="BV234">
            <v>-2.2737367544323206E-13</v>
          </cell>
          <cell r="BW234"/>
          <cell r="BX234">
            <v>2.8421709430404007E-14</v>
          </cell>
          <cell r="BY234">
            <v>-5.6843418860808015E-14</v>
          </cell>
          <cell r="BZ234">
            <v>-5.6843418860808015E-14</v>
          </cell>
          <cell r="CA234">
            <v>-5.6843418860808015E-14</v>
          </cell>
          <cell r="CB234">
            <v>1.1368683772161603E-13</v>
          </cell>
          <cell r="CC234">
            <v>1.1368683772161603E-13</v>
          </cell>
          <cell r="CD234">
            <v>1.4210854715202004E-13</v>
          </cell>
          <cell r="CE234">
            <v>1.1368683772161603E-13</v>
          </cell>
          <cell r="CF234">
            <v>5.6843418860808015E-14</v>
          </cell>
          <cell r="CG234">
            <v>5.6843418860808015E-14</v>
          </cell>
          <cell r="CH234">
            <v>-185.50220335300617</v>
          </cell>
          <cell r="CI234">
            <v>-173.26044060204504</v>
          </cell>
          <cell r="CJ234">
            <v>-229.31247220863645</v>
          </cell>
          <cell r="CK234">
            <v>919.12371521265698</v>
          </cell>
        </row>
        <row r="235">
          <cell r="C235" t="str">
            <v>SSE</v>
          </cell>
          <cell r="D235">
            <v>20055</v>
          </cell>
        </row>
        <row r="236">
          <cell r="D236">
            <v>20060</v>
          </cell>
        </row>
        <row r="237">
          <cell r="C237" t="str">
            <v>STT</v>
          </cell>
          <cell r="D237">
            <v>20065</v>
          </cell>
          <cell r="F237" t="str">
            <v>Total Equity</v>
          </cell>
          <cell r="J237">
            <v>515.5680956106437</v>
          </cell>
          <cell r="K237">
            <v>515.5680956106437</v>
          </cell>
          <cell r="L237">
            <v>539.60433960838145</v>
          </cell>
          <cell r="M237">
            <v>567.2426041599042</v>
          </cell>
          <cell r="N237">
            <v>632.33915340928979</v>
          </cell>
          <cell r="O237">
            <v>701.70875526910254</v>
          </cell>
          <cell r="P237">
            <v>782.65992491196835</v>
          </cell>
          <cell r="Q237">
            <v>881.18993944393196</v>
          </cell>
          <cell r="R237">
            <v>996.64086999714789</v>
          </cell>
          <cell r="S237">
            <v>1121.9289334913303</v>
          </cell>
          <cell r="T237">
            <v>1247.6648883779797</v>
          </cell>
          <cell r="U237">
            <v>1374.1081064514262</v>
          </cell>
          <cell r="V237">
            <v>1501.4820822152517</v>
          </cell>
          <cell r="W237">
            <v>1631.7858387398423</v>
          </cell>
          <cell r="X237">
            <v>1772.9806432116436</v>
          </cell>
          <cell r="Y237">
            <v>1893.7584763571003</v>
          </cell>
          <cell r="Z237">
            <v>1962.6188233694581</v>
          </cell>
          <cell r="AA237">
            <v>2041.9861345936417</v>
          </cell>
          <cell r="AB237">
            <v>2134.6625242174077</v>
          </cell>
          <cell r="AC237">
            <v>2252.4386972780994</v>
          </cell>
          <cell r="AD237">
            <v>2552.0156133728478</v>
          </cell>
          <cell r="AE237">
            <v>2731.2597525705528</v>
          </cell>
          <cell r="AF237">
            <v>2895.4984737816258</v>
          </cell>
          <cell r="AG237">
            <v>1453.5420039732833</v>
          </cell>
          <cell r="AL237">
            <v>515.5680956106437</v>
          </cell>
          <cell r="AM237">
            <v>515.5680956106437</v>
          </cell>
          <cell r="AN237">
            <v>539.60433960838145</v>
          </cell>
          <cell r="AO237">
            <v>567.2426041599042</v>
          </cell>
          <cell r="AP237">
            <v>632.33915340928979</v>
          </cell>
          <cell r="AQ237">
            <v>701.70875526910254</v>
          </cell>
          <cell r="AR237">
            <v>782.65992491196857</v>
          </cell>
          <cell r="AS237">
            <v>881.1899394439323</v>
          </cell>
          <cell r="AT237">
            <v>996.64086999714823</v>
          </cell>
          <cell r="AU237">
            <v>1121.9289334913306</v>
          </cell>
          <cell r="AV237">
            <v>1247.6648883779799</v>
          </cell>
          <cell r="AW237">
            <v>1374.1081064514265</v>
          </cell>
          <cell r="AX237">
            <v>1501.4820822152519</v>
          </cell>
          <cell r="AY237">
            <v>1631.7858387398423</v>
          </cell>
          <cell r="AZ237">
            <v>1772.9806432116434</v>
          </cell>
          <cell r="BA237">
            <v>1893.7584763571001</v>
          </cell>
          <cell r="BB237">
            <v>1962.6188233694579</v>
          </cell>
          <cell r="BC237">
            <v>2041.9861345936415</v>
          </cell>
          <cell r="BD237">
            <v>2134.6625242174073</v>
          </cell>
          <cell r="BE237">
            <v>2252.438697278099</v>
          </cell>
          <cell r="BF237">
            <v>2573.8939782164939</v>
          </cell>
          <cell r="BG237">
            <v>2765.8563145557832</v>
          </cell>
          <cell r="BH237">
            <v>2961.6623866111449</v>
          </cell>
          <cell r="BI237">
            <v>565.56680340607545</v>
          </cell>
          <cell r="BN237"/>
          <cell r="BO237"/>
          <cell r="BP237"/>
          <cell r="BQ237"/>
          <cell r="BR237"/>
          <cell r="BS237"/>
          <cell r="BT237">
            <v>2.2737367544323206E-13</v>
          </cell>
          <cell r="BU237">
            <v>3.4106051316484809E-13</v>
          </cell>
          <cell r="BV237">
            <v>3.4106051316484809E-13</v>
          </cell>
          <cell r="BW237">
            <v>2.2737367544323206E-13</v>
          </cell>
          <cell r="BX237">
            <v>2.2737367544323206E-13</v>
          </cell>
          <cell r="BY237">
            <v>2.2737367544323206E-13</v>
          </cell>
          <cell r="BZ237">
            <v>2.2737367544323206E-13</v>
          </cell>
          <cell r="CA237"/>
          <cell r="CB237">
            <v>-2.2737367544323206E-13</v>
          </cell>
          <cell r="CC237">
            <v>-2.2737367544323206E-13</v>
          </cell>
          <cell r="CD237">
            <v>-2.2737367544323206E-13</v>
          </cell>
          <cell r="CE237">
            <v>-2.2737367544323206E-13</v>
          </cell>
          <cell r="CF237">
            <v>-4.5474735088646412E-13</v>
          </cell>
          <cell r="CG237">
            <v>-4.5474735088646412E-13</v>
          </cell>
          <cell r="CH237">
            <v>21.878364843646068</v>
          </cell>
          <cell r="CI237">
            <v>34.596561985230437</v>
          </cell>
          <cell r="CJ237">
            <v>66.163912829519177</v>
          </cell>
          <cell r="CK237">
            <v>-887.97520056720782</v>
          </cell>
        </row>
        <row r="238">
          <cell r="D238">
            <v>20070</v>
          </cell>
        </row>
        <row r="239">
          <cell r="D239">
            <v>20075</v>
          </cell>
          <cell r="G239" t="str">
            <v>SMUD Customer Equity</v>
          </cell>
          <cell r="J239">
            <v>515.5680956106437</v>
          </cell>
          <cell r="K239">
            <v>515.5680956106437</v>
          </cell>
          <cell r="L239">
            <v>539.60433960838145</v>
          </cell>
          <cell r="M239">
            <v>567.2426041599042</v>
          </cell>
          <cell r="N239">
            <v>632.33915340928979</v>
          </cell>
          <cell r="O239">
            <v>701.70875526910254</v>
          </cell>
          <cell r="P239">
            <v>782.65992491196835</v>
          </cell>
          <cell r="Q239">
            <v>881.18993944393196</v>
          </cell>
          <cell r="R239">
            <v>996.64086999714789</v>
          </cell>
          <cell r="S239">
            <v>1121.9289334913303</v>
          </cell>
          <cell r="T239">
            <v>1247.6648883779797</v>
          </cell>
          <cell r="U239">
            <v>1374.1081064514262</v>
          </cell>
          <cell r="V239">
            <v>1501.4820822152517</v>
          </cell>
          <cell r="W239">
            <v>1631.7858387398423</v>
          </cell>
          <cell r="X239">
            <v>1772.9806432116436</v>
          </cell>
          <cell r="Y239">
            <v>1893.7584763571003</v>
          </cell>
          <cell r="Z239">
            <v>1962.6188233694581</v>
          </cell>
          <cell r="AA239">
            <v>2041.9861345936417</v>
          </cell>
          <cell r="AB239">
            <v>2134.6625242174077</v>
          </cell>
          <cell r="AC239">
            <v>2252.4386972780994</v>
          </cell>
          <cell r="AD239">
            <v>2552.0156133728478</v>
          </cell>
          <cell r="AE239">
            <v>2731.2597525705528</v>
          </cell>
          <cell r="AF239">
            <v>2895.4984737816258</v>
          </cell>
          <cell r="AG239">
            <v>1453.5420039732833</v>
          </cell>
          <cell r="AL239">
            <v>515.5680956106437</v>
          </cell>
          <cell r="AM239">
            <v>515.5680956106437</v>
          </cell>
          <cell r="AN239">
            <v>539.60433960838145</v>
          </cell>
          <cell r="AO239">
            <v>567.2426041599042</v>
          </cell>
          <cell r="AP239">
            <v>632.33915340928979</v>
          </cell>
          <cell r="AQ239">
            <v>701.70875526910254</v>
          </cell>
          <cell r="AR239">
            <v>782.65992491196857</v>
          </cell>
          <cell r="AS239">
            <v>881.1899394439323</v>
          </cell>
          <cell r="AT239">
            <v>996.64086999714823</v>
          </cell>
          <cell r="AU239">
            <v>1121.9289334913306</v>
          </cell>
          <cell r="AV239">
            <v>1247.6648883779799</v>
          </cell>
          <cell r="AW239">
            <v>1374.1081064514265</v>
          </cell>
          <cell r="AX239">
            <v>1501.4820822152519</v>
          </cell>
          <cell r="AY239">
            <v>1631.7858387398423</v>
          </cell>
          <cell r="AZ239">
            <v>1772.9806432116434</v>
          </cell>
          <cell r="BA239">
            <v>1893.7584763571001</v>
          </cell>
          <cell r="BB239">
            <v>1962.6188233694579</v>
          </cell>
          <cell r="BC239">
            <v>2041.9861345936415</v>
          </cell>
          <cell r="BD239">
            <v>2134.6625242174073</v>
          </cell>
          <cell r="BE239">
            <v>2252.438697278099</v>
          </cell>
          <cell r="BF239">
            <v>2573.8939782164939</v>
          </cell>
          <cell r="BG239">
            <v>2765.8563145557832</v>
          </cell>
          <cell r="BH239">
            <v>2961.6623866111449</v>
          </cell>
          <cell r="BI239">
            <v>565.56680340607545</v>
          </cell>
          <cell r="BN239"/>
          <cell r="BO239"/>
          <cell r="BP239"/>
          <cell r="BQ239"/>
          <cell r="BR239"/>
          <cell r="BS239"/>
          <cell r="BT239">
            <v>2.2737367544323206E-13</v>
          </cell>
          <cell r="BU239">
            <v>3.4106051316484809E-13</v>
          </cell>
          <cell r="BV239">
            <v>3.4106051316484809E-13</v>
          </cell>
          <cell r="BW239">
            <v>2.2737367544323206E-13</v>
          </cell>
          <cell r="BX239">
            <v>2.2737367544323206E-13</v>
          </cell>
          <cell r="BY239">
            <v>2.2737367544323206E-13</v>
          </cell>
          <cell r="BZ239">
            <v>2.2737367544323206E-13</v>
          </cell>
          <cell r="CA239"/>
          <cell r="CB239">
            <v>-2.2737367544323206E-13</v>
          </cell>
          <cell r="CC239">
            <v>-2.2737367544323206E-13</v>
          </cell>
          <cell r="CD239">
            <v>-2.2737367544323206E-13</v>
          </cell>
          <cell r="CE239">
            <v>-2.2737367544323206E-13</v>
          </cell>
          <cell r="CF239">
            <v>-4.5474735088646412E-13</v>
          </cell>
          <cell r="CG239">
            <v>-4.5474735088646412E-13</v>
          </cell>
          <cell r="CH239">
            <v>21.878364843646068</v>
          </cell>
          <cell r="CI239">
            <v>34.596561985230437</v>
          </cell>
          <cell r="CJ239">
            <v>66.163912829519177</v>
          </cell>
          <cell r="CK239">
            <v>-887.97520056720782</v>
          </cell>
        </row>
        <row r="240">
          <cell r="C240" t="str">
            <v>SSE</v>
          </cell>
          <cell r="D240">
            <v>20085</v>
          </cell>
        </row>
        <row r="241">
          <cell r="D241">
            <v>20090</v>
          </cell>
          <cell r="F241" t="str">
            <v>Total Capitalization</v>
          </cell>
          <cell r="J241">
            <v>3075.6294205309523</v>
          </cell>
          <cell r="K241">
            <v>3103.6294205309523</v>
          </cell>
          <cell r="L241">
            <v>3239.5677945491248</v>
          </cell>
          <cell r="M241">
            <v>3373.6099998023587</v>
          </cell>
          <cell r="N241">
            <v>3612.1150507127354</v>
          </cell>
          <cell r="O241">
            <v>3619.4670886839831</v>
          </cell>
          <cell r="P241">
            <v>3624.2860831675143</v>
          </cell>
          <cell r="Q241">
            <v>3635.160848230938</v>
          </cell>
          <cell r="R241">
            <v>3652.9419178593644</v>
          </cell>
          <cell r="S241">
            <v>3674.5904374882139</v>
          </cell>
          <cell r="T241">
            <v>3697.7324520386446</v>
          </cell>
          <cell r="U241">
            <v>3718.9588477311509</v>
          </cell>
          <cell r="V241">
            <v>3738.2850720257265</v>
          </cell>
          <cell r="W241">
            <v>3752.7865004289815</v>
          </cell>
          <cell r="X241">
            <v>3793.0634194003942</v>
          </cell>
          <cell r="Y241">
            <v>3857.4956894056049</v>
          </cell>
          <cell r="Z241">
            <v>3883.9286917555301</v>
          </cell>
          <cell r="AA241">
            <v>3913.1756544945911</v>
          </cell>
          <cell r="AB241">
            <v>3942.7774171663373</v>
          </cell>
          <cell r="AC241">
            <v>3986.4634953326686</v>
          </cell>
          <cell r="AD241">
            <v>4121.3564119492585</v>
          </cell>
          <cell r="AE241">
            <v>4165.7181671908493</v>
          </cell>
          <cell r="AF241">
            <v>4211.4215222178245</v>
          </cell>
          <cell r="AG241">
            <v>4393.8570684489141</v>
          </cell>
          <cell r="AL241">
            <v>3075.6294205309523</v>
          </cell>
          <cell r="AM241">
            <v>3103.6294205309523</v>
          </cell>
          <cell r="AN241">
            <v>3239.5677945491248</v>
          </cell>
          <cell r="AO241">
            <v>3373.6099998023587</v>
          </cell>
          <cell r="AP241">
            <v>3612.1150507127354</v>
          </cell>
          <cell r="AQ241">
            <v>3619.4670886839831</v>
          </cell>
          <cell r="AR241">
            <v>3624.2860831675143</v>
          </cell>
          <cell r="AS241">
            <v>3635.1608482309384</v>
          </cell>
          <cell r="AT241">
            <v>3652.9419178593644</v>
          </cell>
          <cell r="AU241">
            <v>3674.5904374882143</v>
          </cell>
          <cell r="AV241">
            <v>3697.7324520386451</v>
          </cell>
          <cell r="AW241">
            <v>3718.9588477311504</v>
          </cell>
          <cell r="AX241">
            <v>3738.285072025727</v>
          </cell>
          <cell r="AY241">
            <v>3752.7865004289815</v>
          </cell>
          <cell r="AZ241">
            <v>3793.0634194003942</v>
          </cell>
          <cell r="BA241">
            <v>3857.4956894056049</v>
          </cell>
          <cell r="BB241">
            <v>3883.9286917555296</v>
          </cell>
          <cell r="BC241">
            <v>3913.1756544945902</v>
          </cell>
          <cell r="BD241">
            <v>3942.7774171663368</v>
          </cell>
          <cell r="BE241">
            <v>3983.7367526430762</v>
          </cell>
          <cell r="BF241">
            <v>4118.8754309862998</v>
          </cell>
          <cell r="BG241">
            <v>4162.6743068213855</v>
          </cell>
          <cell r="BH241">
            <v>4211.425583528775</v>
          </cell>
          <cell r="BI241">
            <v>4393.8570684489132</v>
          </cell>
          <cell r="BN241"/>
          <cell r="BO241"/>
          <cell r="BP241"/>
          <cell r="BQ241"/>
          <cell r="BR241"/>
          <cell r="BS241"/>
          <cell r="BT241"/>
          <cell r="BU241">
            <v>4.5474735088646412E-13</v>
          </cell>
          <cell r="BV241"/>
          <cell r="BW241">
            <v>4.5474735088646412E-13</v>
          </cell>
          <cell r="BX241">
            <v>4.5474735088646412E-13</v>
          </cell>
          <cell r="BY241">
            <v>-4.5474735088646412E-13</v>
          </cell>
          <cell r="BZ241">
            <v>4.5474735088646412E-13</v>
          </cell>
          <cell r="CA241"/>
          <cell r="CB241"/>
          <cell r="CC241"/>
          <cell r="CD241">
            <v>-4.5474735088646412E-13</v>
          </cell>
          <cell r="CE241">
            <v>-9.0949470177292824E-13</v>
          </cell>
          <cell r="CF241">
            <v>-4.5474735088646412E-13</v>
          </cell>
          <cell r="CG241">
            <v>-2.7267426895923563</v>
          </cell>
          <cell r="CH241">
            <v>-2.4809809629587107</v>
          </cell>
          <cell r="CI241">
            <v>-3.0438603694638005</v>
          </cell>
          <cell r="CJ241">
            <v>4.0613109504192835E-3</v>
          </cell>
          <cell r="CK241">
            <v>-9.0949470177292824E-13</v>
          </cell>
        </row>
        <row r="242">
          <cell r="D242">
            <v>20095</v>
          </cell>
        </row>
        <row r="243">
          <cell r="C243" t="str">
            <v>SFR</v>
          </cell>
          <cell r="D243">
            <v>20100</v>
          </cell>
          <cell r="F243" t="str">
            <v>Equity as a % of Total Capitalization</v>
          </cell>
          <cell r="J243">
            <v>0.16763010919619831</v>
          </cell>
          <cell r="K243">
            <v>0.16611780137154489</v>
          </cell>
          <cell r="L243">
            <v>0.16656676872646906</v>
          </cell>
          <cell r="M243">
            <v>0.16814113196046249</v>
          </cell>
          <cell r="N243">
            <v>0.1750606347061171</v>
          </cell>
          <cell r="O243">
            <v>0.19387073789479869</v>
          </cell>
          <cell r="P243">
            <v>0.21594871567863311</v>
          </cell>
          <cell r="Q243">
            <v>0.24240741365619783</v>
          </cell>
          <cell r="R243">
            <v>0.27283238890948003</v>
          </cell>
          <cell r="S243">
            <v>0.30532081127882948</v>
          </cell>
          <cell r="T243">
            <v>0.33741351072874765</v>
          </cell>
          <cell r="U243">
            <v>0.36948731156026027</v>
          </cell>
          <cell r="V243">
            <v>0.40164996871188818</v>
          </cell>
          <cell r="W243">
            <v>0.43481979018878708</v>
          </cell>
          <cell r="X243">
            <v>0.46742710236358653</v>
          </cell>
          <cell r="Y243">
            <v>0.49092951200391527</v>
          </cell>
          <cell r="Z243">
            <v>0.50531793426988936</v>
          </cell>
          <cell r="AA243">
            <v>0.52182327472273304</v>
          </cell>
          <cell r="AB243">
            <v>0.54141086304374331</v>
          </cell>
          <cell r="AC243">
            <v>0.56502177930771058</v>
          </cell>
          <cell r="AD243">
            <v>0.61921740278847492</v>
          </cell>
          <cell r="AE243">
            <v>0.65565159306309406</v>
          </cell>
          <cell r="AF243">
            <v>0.68753470971882069</v>
          </cell>
          <cell r="AG243">
            <v>0.33081230939685563</v>
          </cell>
          <cell r="AL243">
            <v>0.16763010919619831</v>
          </cell>
          <cell r="AM243">
            <v>0.16611780137154489</v>
          </cell>
          <cell r="AN243">
            <v>0.16656676872646906</v>
          </cell>
          <cell r="AO243">
            <v>0.16814113196046249</v>
          </cell>
          <cell r="AP243">
            <v>0.1750606347061171</v>
          </cell>
          <cell r="AQ243">
            <v>0.19387073789479869</v>
          </cell>
          <cell r="AR243">
            <v>0.21594871567863316</v>
          </cell>
          <cell r="AS243">
            <v>0.24240741365619789</v>
          </cell>
          <cell r="AT243">
            <v>0.27283238890948008</v>
          </cell>
          <cell r="AU243">
            <v>0.30532081127882948</v>
          </cell>
          <cell r="AV243">
            <v>0.3374135107287477</v>
          </cell>
          <cell r="AW243">
            <v>0.36948731156026038</v>
          </cell>
          <cell r="AX243">
            <v>0.40164996871188818</v>
          </cell>
          <cell r="AY243">
            <v>0.43481979018878708</v>
          </cell>
          <cell r="AZ243">
            <v>0.46742710236358648</v>
          </cell>
          <cell r="BA243">
            <v>0.49092951200391521</v>
          </cell>
          <cell r="BB243">
            <v>0.50531793426988936</v>
          </cell>
          <cell r="BC243">
            <v>0.52182327472273315</v>
          </cell>
          <cell r="BD243">
            <v>0.5414108630437432</v>
          </cell>
          <cell r="BE243">
            <v>0.56540851896995481</v>
          </cell>
          <cell r="BF243">
            <v>0.62490211742095658</v>
          </cell>
          <cell r="BG243">
            <v>0.66444216162272585</v>
          </cell>
          <cell r="BH243">
            <v>0.70324462058511616</v>
          </cell>
          <cell r="BI243">
            <v>0.12871761520584182</v>
          </cell>
          <cell r="BN243"/>
          <cell r="BO243"/>
          <cell r="BP243"/>
          <cell r="BQ243"/>
          <cell r="BR243"/>
          <cell r="BS243"/>
          <cell r="BT243">
            <v>5.5511151231257827E-17</v>
          </cell>
          <cell r="BU243">
            <v>5.5511151231257827E-17</v>
          </cell>
          <cell r="BV243">
            <v>5.5511151231257827E-17</v>
          </cell>
          <cell r="BW243"/>
          <cell r="BX243">
            <v>5.5511151231257827E-17</v>
          </cell>
          <cell r="BY243">
            <v>1.1102230246251565E-16</v>
          </cell>
          <cell r="BZ243"/>
          <cell r="CA243"/>
          <cell r="CB243">
            <v>-5.5511151231257827E-17</v>
          </cell>
          <cell r="CC243">
            <v>-5.5511151231257827E-17</v>
          </cell>
          <cell r="CD243"/>
          <cell r="CE243">
            <v>1.1102230246251565E-16</v>
          </cell>
          <cell r="CF243">
            <v>-1.1102230246251565E-16</v>
          </cell>
          <cell r="CG243">
            <v>3.8673966224422873E-4</v>
          </cell>
          <cell r="CH243">
            <v>5.6847146324816578E-3</v>
          </cell>
          <cell r="CI243">
            <v>8.790568559631784E-3</v>
          </cell>
          <cell r="CJ243">
            <v>1.5709910866295473E-2</v>
          </cell>
          <cell r="CK243">
            <v>-0.20209469419101381</v>
          </cell>
        </row>
        <row r="246">
          <cell r="C246" t="str">
            <v>SHR</v>
          </cell>
          <cell r="D246">
            <v>25005</v>
          </cell>
          <cell r="E246" t="str">
            <v>SPACE FOR AD HOC CALCULATIONS</v>
          </cell>
        </row>
        <row r="248">
          <cell r="D248">
            <v>25010</v>
          </cell>
          <cell r="BN248"/>
          <cell r="BO248"/>
          <cell r="BP248"/>
          <cell r="BQ248"/>
          <cell r="BR248"/>
          <cell r="BS248"/>
          <cell r="BT248"/>
          <cell r="BU248"/>
          <cell r="BV248"/>
          <cell r="BW248"/>
          <cell r="BX248"/>
          <cell r="BY248"/>
          <cell r="BZ248"/>
          <cell r="CA248"/>
          <cell r="CB248"/>
          <cell r="CC248"/>
          <cell r="CD248"/>
          <cell r="CE248"/>
          <cell r="CF248"/>
          <cell r="CG248"/>
          <cell r="CH248"/>
          <cell r="CI248"/>
          <cell r="CJ248"/>
          <cell r="CK248"/>
        </row>
        <row r="250">
          <cell r="D250">
            <v>25015</v>
          </cell>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row>
        <row r="252">
          <cell r="D252">
            <v>25020</v>
          </cell>
          <cell r="BN252"/>
          <cell r="BO252"/>
          <cell r="BP252"/>
          <cell r="BQ252"/>
          <cell r="BR252"/>
          <cell r="BS252"/>
          <cell r="BT252"/>
          <cell r="BU252"/>
          <cell r="BV252"/>
          <cell r="BW252"/>
          <cell r="BX252"/>
          <cell r="BY252"/>
          <cell r="BZ252"/>
          <cell r="CA252"/>
          <cell r="CB252"/>
          <cell r="CC252"/>
          <cell r="CD252"/>
          <cell r="CE252"/>
          <cell r="CF252"/>
          <cell r="CG252"/>
          <cell r="CH252"/>
          <cell r="CI252"/>
          <cell r="CJ252"/>
          <cell r="CK252"/>
        </row>
        <row r="254">
          <cell r="D254">
            <v>25025</v>
          </cell>
          <cell r="BN254"/>
          <cell r="BO254"/>
          <cell r="BP254"/>
          <cell r="BQ254"/>
          <cell r="BR254"/>
          <cell r="BS254"/>
          <cell r="BT254"/>
          <cell r="BU254"/>
          <cell r="BV254"/>
          <cell r="BW254"/>
          <cell r="BX254"/>
          <cell r="BY254"/>
          <cell r="BZ254"/>
          <cell r="CA254"/>
          <cell r="CB254"/>
          <cell r="CC254"/>
          <cell r="CD254"/>
          <cell r="CE254"/>
          <cell r="CF254"/>
          <cell r="CG254"/>
          <cell r="CH254"/>
          <cell r="CI254"/>
          <cell r="CJ254"/>
          <cell r="CK254"/>
        </row>
        <row r="256">
          <cell r="D256">
            <v>25030</v>
          </cell>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row>
        <row r="257">
          <cell r="C257" t="str">
            <v>SFR</v>
          </cell>
          <cell r="D257">
            <v>25035</v>
          </cell>
        </row>
      </sheetData>
      <sheetData sheetId="7">
        <row r="8">
          <cell r="E8" t="str">
            <v>Base Case Is Locked</v>
          </cell>
          <cell r="O8">
            <v>2009</v>
          </cell>
          <cell r="P8">
            <v>2009</v>
          </cell>
          <cell r="Q8">
            <v>2010</v>
          </cell>
          <cell r="R8">
            <v>2011</v>
          </cell>
          <cell r="S8">
            <v>2012</v>
          </cell>
          <cell r="T8">
            <v>2013</v>
          </cell>
          <cell r="U8">
            <v>2014</v>
          </cell>
          <cell r="V8">
            <v>2015</v>
          </cell>
          <cell r="W8">
            <v>2016</v>
          </cell>
          <cell r="X8">
            <v>2017</v>
          </cell>
          <cell r="Y8">
            <v>2018</v>
          </cell>
          <cell r="Z8">
            <v>2019</v>
          </cell>
          <cell r="AA8">
            <v>2020</v>
          </cell>
          <cell r="AB8">
            <v>2021</v>
          </cell>
          <cell r="AC8">
            <v>2022</v>
          </cell>
          <cell r="AD8">
            <v>2023</v>
          </cell>
          <cell r="AE8">
            <v>2024</v>
          </cell>
          <cell r="AF8">
            <v>2025</v>
          </cell>
          <cell r="AG8">
            <v>2026</v>
          </cell>
          <cell r="AH8">
            <v>2027</v>
          </cell>
          <cell r="AI8">
            <v>2028</v>
          </cell>
          <cell r="AJ8">
            <v>2029</v>
          </cell>
          <cell r="AK8">
            <v>2030</v>
          </cell>
          <cell r="AL8">
            <v>2031</v>
          </cell>
          <cell r="AQ8">
            <v>2009</v>
          </cell>
          <cell r="AR8">
            <v>2009</v>
          </cell>
          <cell r="AS8">
            <v>2010</v>
          </cell>
          <cell r="AT8">
            <v>2011</v>
          </cell>
          <cell r="AU8">
            <v>2012</v>
          </cell>
          <cell r="AV8">
            <v>2013</v>
          </cell>
          <cell r="AW8">
            <v>2014</v>
          </cell>
          <cell r="AX8">
            <v>2015</v>
          </cell>
          <cell r="AY8">
            <v>2016</v>
          </cell>
          <cell r="AZ8">
            <v>2017</v>
          </cell>
          <cell r="BA8">
            <v>2018</v>
          </cell>
          <cell r="BB8">
            <v>2019</v>
          </cell>
          <cell r="BC8">
            <v>2020</v>
          </cell>
          <cell r="BD8">
            <v>2021</v>
          </cell>
          <cell r="BE8">
            <v>2022</v>
          </cell>
          <cell r="BF8">
            <v>2023</v>
          </cell>
          <cell r="BG8">
            <v>2024</v>
          </cell>
          <cell r="BH8">
            <v>2025</v>
          </cell>
          <cell r="BI8">
            <v>2026</v>
          </cell>
          <cell r="BJ8">
            <v>2027</v>
          </cell>
          <cell r="BK8">
            <v>2028</v>
          </cell>
          <cell r="BL8">
            <v>2029</v>
          </cell>
          <cell r="BM8">
            <v>2030</v>
          </cell>
          <cell r="BN8">
            <v>2031</v>
          </cell>
          <cell r="BS8">
            <v>2009</v>
          </cell>
          <cell r="BT8">
            <v>2009</v>
          </cell>
          <cell r="BU8">
            <v>2010</v>
          </cell>
          <cell r="BV8">
            <v>2011</v>
          </cell>
          <cell r="BW8">
            <v>2012</v>
          </cell>
          <cell r="BX8">
            <v>2013</v>
          </cell>
          <cell r="BY8">
            <v>2014</v>
          </cell>
          <cell r="BZ8">
            <v>2015</v>
          </cell>
          <cell r="CA8">
            <v>2016</v>
          </cell>
          <cell r="CB8">
            <v>2017</v>
          </cell>
          <cell r="CC8">
            <v>2018</v>
          </cell>
          <cell r="CD8">
            <v>2019</v>
          </cell>
          <cell r="CE8">
            <v>2020</v>
          </cell>
          <cell r="CF8">
            <v>2021</v>
          </cell>
          <cell r="CG8">
            <v>2022</v>
          </cell>
          <cell r="CH8">
            <v>2023</v>
          </cell>
          <cell r="CI8">
            <v>2024</v>
          </cell>
          <cell r="CJ8">
            <v>2025</v>
          </cell>
          <cell r="CK8">
            <v>2026</v>
          </cell>
          <cell r="CL8">
            <v>2027</v>
          </cell>
          <cell r="CM8">
            <v>2028</v>
          </cell>
          <cell r="CN8">
            <v>2029</v>
          </cell>
          <cell r="CO8">
            <v>2030</v>
          </cell>
          <cell r="CP8">
            <v>2031</v>
          </cell>
        </row>
        <row r="10">
          <cell r="B10">
            <v>26005</v>
          </cell>
          <cell r="E10" t="str">
            <v>RATES</v>
          </cell>
          <cell r="AP10" t="str">
            <v>*Scenario calculations will use the values entered below.  Scenario calculations should only be run when the Base Case is locked (locking the base case will transfer all base case data to this scenario section, which can then be adjusted for analysis).</v>
          </cell>
        </row>
        <row r="11">
          <cell r="B11">
            <v>26010</v>
          </cell>
        </row>
        <row r="12">
          <cell r="B12">
            <v>26015</v>
          </cell>
          <cell r="F12" t="str">
            <v>O&amp;M Esc</v>
          </cell>
          <cell r="P12">
            <v>0.02</v>
          </cell>
          <cell r="Q12">
            <v>0.02</v>
          </cell>
          <cell r="R12">
            <v>0.02</v>
          </cell>
          <cell r="S12">
            <v>0.02</v>
          </cell>
          <cell r="T12">
            <v>0.02</v>
          </cell>
          <cell r="U12">
            <v>0.02</v>
          </cell>
          <cell r="V12">
            <v>0.02</v>
          </cell>
          <cell r="W12">
            <v>0.02</v>
          </cell>
          <cell r="X12">
            <v>0.02</v>
          </cell>
          <cell r="Y12">
            <v>0.02</v>
          </cell>
          <cell r="Z12">
            <v>0.02</v>
          </cell>
          <cell r="AA12">
            <v>0.02</v>
          </cell>
          <cell r="AB12">
            <v>0.02</v>
          </cell>
          <cell r="AC12">
            <v>0.02</v>
          </cell>
          <cell r="AD12">
            <v>0.02</v>
          </cell>
          <cell r="AE12">
            <v>0.02</v>
          </cell>
          <cell r="AF12">
            <v>0.02</v>
          </cell>
          <cell r="AG12">
            <v>0.02</v>
          </cell>
          <cell r="AH12">
            <v>0.02</v>
          </cell>
          <cell r="AI12">
            <v>0.02</v>
          </cell>
          <cell r="AJ12">
            <v>0.02</v>
          </cell>
          <cell r="AK12">
            <v>0.02</v>
          </cell>
          <cell r="AL12">
            <v>0.02</v>
          </cell>
          <cell r="AR12">
            <v>0.02</v>
          </cell>
          <cell r="AS12">
            <v>0.02</v>
          </cell>
          <cell r="AT12">
            <v>0.02</v>
          </cell>
          <cell r="AU12">
            <v>0.02</v>
          </cell>
          <cell r="AV12">
            <v>0.02</v>
          </cell>
          <cell r="AW12">
            <v>0.02</v>
          </cell>
          <cell r="AX12">
            <v>0.02</v>
          </cell>
          <cell r="AY12">
            <v>0.02</v>
          </cell>
          <cell r="AZ12">
            <v>0.02</v>
          </cell>
          <cell r="BA12">
            <v>0.02</v>
          </cell>
          <cell r="BB12">
            <v>0.02</v>
          </cell>
          <cell r="BC12">
            <v>0.02</v>
          </cell>
          <cell r="BD12">
            <v>0.02</v>
          </cell>
          <cell r="BE12">
            <v>0.02</v>
          </cell>
          <cell r="BF12">
            <v>0.02</v>
          </cell>
          <cell r="BG12">
            <v>0.02</v>
          </cell>
          <cell r="BH12">
            <v>0.02</v>
          </cell>
          <cell r="BI12">
            <v>0.02</v>
          </cell>
          <cell r="BJ12">
            <v>0.02</v>
          </cell>
          <cell r="BK12">
            <v>0.02</v>
          </cell>
          <cell r="BL12">
            <v>0.02</v>
          </cell>
          <cell r="BM12">
            <v>0.02</v>
          </cell>
          <cell r="BN12">
            <v>0.02</v>
          </cell>
          <cell r="BT12"/>
          <cell r="BU12"/>
          <cell r="BV12"/>
          <cell r="BW12"/>
          <cell r="BX12"/>
          <cell r="BY12"/>
          <cell r="BZ12"/>
          <cell r="CA12"/>
          <cell r="CB12"/>
          <cell r="CC12"/>
          <cell r="CD12"/>
          <cell r="CE12"/>
          <cell r="CF12"/>
          <cell r="CG12"/>
          <cell r="CH12"/>
          <cell r="CI12"/>
          <cell r="CJ12"/>
          <cell r="CK12"/>
          <cell r="CL12"/>
          <cell r="CM12"/>
          <cell r="CN12"/>
          <cell r="CO12"/>
          <cell r="CP12"/>
        </row>
        <row r="13">
          <cell r="B13">
            <v>26020</v>
          </cell>
          <cell r="F13" t="str">
            <v>A&amp;G Esc</v>
          </cell>
          <cell r="P13">
            <v>0.02</v>
          </cell>
          <cell r="Q13">
            <v>0.02</v>
          </cell>
          <cell r="R13">
            <v>0.02</v>
          </cell>
          <cell r="S13">
            <v>0.02</v>
          </cell>
          <cell r="T13">
            <v>0.02</v>
          </cell>
          <cell r="U13">
            <v>0.02</v>
          </cell>
          <cell r="V13">
            <v>0.02</v>
          </cell>
          <cell r="W13">
            <v>0.02</v>
          </cell>
          <cell r="X13">
            <v>0.02</v>
          </cell>
          <cell r="Y13">
            <v>0.02</v>
          </cell>
          <cell r="Z13">
            <v>0.02</v>
          </cell>
          <cell r="AA13">
            <v>0.02</v>
          </cell>
          <cell r="AB13">
            <v>0.02</v>
          </cell>
          <cell r="AC13">
            <v>0.02</v>
          </cell>
          <cell r="AD13">
            <v>0.02</v>
          </cell>
          <cell r="AE13">
            <v>0.02</v>
          </cell>
          <cell r="AF13">
            <v>0.02</v>
          </cell>
          <cell r="AG13">
            <v>0.02</v>
          </cell>
          <cell r="AH13">
            <v>0.02</v>
          </cell>
          <cell r="AI13">
            <v>0.02</v>
          </cell>
          <cell r="AJ13">
            <v>0.02</v>
          </cell>
          <cell r="AK13">
            <v>0.02</v>
          </cell>
          <cell r="AL13">
            <v>0.02</v>
          </cell>
          <cell r="AR13">
            <v>0.02</v>
          </cell>
          <cell r="AS13">
            <v>0.02</v>
          </cell>
          <cell r="AT13">
            <v>0.02</v>
          </cell>
          <cell r="AU13">
            <v>0.02</v>
          </cell>
          <cell r="AV13">
            <v>0.02</v>
          </cell>
          <cell r="AW13">
            <v>0.02</v>
          </cell>
          <cell r="AX13">
            <v>0.02</v>
          </cell>
          <cell r="AY13">
            <v>0.02</v>
          </cell>
          <cell r="AZ13">
            <v>0.02</v>
          </cell>
          <cell r="BA13">
            <v>0.02</v>
          </cell>
          <cell r="BB13">
            <v>0.02</v>
          </cell>
          <cell r="BC13">
            <v>0.02</v>
          </cell>
          <cell r="BD13">
            <v>0.02</v>
          </cell>
          <cell r="BE13">
            <v>0.02</v>
          </cell>
          <cell r="BF13">
            <v>0.02</v>
          </cell>
          <cell r="BG13">
            <v>0.02</v>
          </cell>
          <cell r="BH13">
            <v>0.02</v>
          </cell>
          <cell r="BI13">
            <v>0.02</v>
          </cell>
          <cell r="BJ13">
            <v>0.02</v>
          </cell>
          <cell r="BK13">
            <v>0.02</v>
          </cell>
          <cell r="BL13">
            <v>0.02</v>
          </cell>
          <cell r="BM13">
            <v>0.02</v>
          </cell>
          <cell r="BN13">
            <v>0.02</v>
          </cell>
          <cell r="BT13"/>
          <cell r="BU13"/>
          <cell r="BV13"/>
          <cell r="BW13"/>
          <cell r="BX13"/>
          <cell r="BY13"/>
          <cell r="BZ13"/>
          <cell r="CA13"/>
          <cell r="CB13"/>
          <cell r="CC13"/>
          <cell r="CD13"/>
          <cell r="CE13"/>
          <cell r="CF13"/>
          <cell r="CG13"/>
          <cell r="CH13"/>
          <cell r="CI13"/>
          <cell r="CJ13"/>
          <cell r="CK13"/>
          <cell r="CL13"/>
          <cell r="CM13"/>
          <cell r="CN13"/>
          <cell r="CO13"/>
          <cell r="CP13"/>
        </row>
        <row r="14">
          <cell r="B14">
            <v>26025</v>
          </cell>
          <cell r="F14" t="str">
            <v>Uncollectable Accounts Esc</v>
          </cell>
          <cell r="P14">
            <v>4.0000000000000001E-3</v>
          </cell>
          <cell r="Q14">
            <v>3.5000000000000001E-3</v>
          </cell>
          <cell r="R14">
            <v>3.0000000000000001E-3</v>
          </cell>
          <cell r="S14">
            <v>3.0000000000000001E-3</v>
          </cell>
          <cell r="T14">
            <v>3.0000000000000001E-3</v>
          </cell>
          <cell r="U14">
            <v>3.0000000000000001E-3</v>
          </cell>
          <cell r="V14">
            <v>3.0000000000000001E-3</v>
          </cell>
          <cell r="W14">
            <v>3.0000000000000001E-3</v>
          </cell>
          <cell r="X14">
            <v>3.0000000000000001E-3</v>
          </cell>
          <cell r="Y14">
            <v>3.0000000000000001E-3</v>
          </cell>
          <cell r="Z14">
            <v>3.0000000000000001E-3</v>
          </cell>
          <cell r="AA14">
            <v>3.0000000000000001E-3</v>
          </cell>
          <cell r="AB14">
            <v>3.0000000000000001E-3</v>
          </cell>
          <cell r="AC14">
            <v>3.0000000000000001E-3</v>
          </cell>
          <cell r="AD14">
            <v>3.0000000000000001E-3</v>
          </cell>
          <cell r="AE14">
            <v>3.0000000000000001E-3</v>
          </cell>
          <cell r="AF14">
            <v>3.0000000000000001E-3</v>
          </cell>
          <cell r="AG14">
            <v>3.0000000000000001E-3</v>
          </cell>
          <cell r="AH14">
            <v>3.0000000000000001E-3</v>
          </cell>
          <cell r="AI14">
            <v>3.0000000000000001E-3</v>
          </cell>
          <cell r="AJ14">
            <v>3.0000000000000001E-3</v>
          </cell>
          <cell r="AK14">
            <v>3.0000000000000001E-3</v>
          </cell>
          <cell r="AL14">
            <v>3.0000000000000001E-3</v>
          </cell>
          <cell r="AR14">
            <v>4.0000000000000001E-3</v>
          </cell>
          <cell r="AS14">
            <v>3.5000000000000001E-3</v>
          </cell>
          <cell r="AT14">
            <v>3.0000000000000001E-3</v>
          </cell>
          <cell r="AU14">
            <v>3.0000000000000001E-3</v>
          </cell>
          <cell r="AV14">
            <v>3.0000000000000001E-3</v>
          </cell>
          <cell r="AW14">
            <v>3.0000000000000001E-3</v>
          </cell>
          <cell r="AX14">
            <v>3.0000000000000001E-3</v>
          </cell>
          <cell r="AY14">
            <v>3.0000000000000001E-3</v>
          </cell>
          <cell r="AZ14">
            <v>3.0000000000000001E-3</v>
          </cell>
          <cell r="BA14">
            <v>3.0000000000000001E-3</v>
          </cell>
          <cell r="BB14">
            <v>3.0000000000000001E-3</v>
          </cell>
          <cell r="BC14">
            <v>3.0000000000000001E-3</v>
          </cell>
          <cell r="BD14">
            <v>3.0000000000000001E-3</v>
          </cell>
          <cell r="BE14">
            <v>3.0000000000000001E-3</v>
          </cell>
          <cell r="BF14">
            <v>3.0000000000000001E-3</v>
          </cell>
          <cell r="BG14">
            <v>3.0000000000000001E-3</v>
          </cell>
          <cell r="BH14">
            <v>3.0000000000000001E-3</v>
          </cell>
          <cell r="BI14">
            <v>3.0000000000000001E-3</v>
          </cell>
          <cell r="BJ14">
            <v>3.0000000000000001E-3</v>
          </cell>
          <cell r="BK14">
            <v>3.0000000000000001E-3</v>
          </cell>
          <cell r="BL14">
            <v>3.0000000000000001E-3</v>
          </cell>
          <cell r="BM14">
            <v>3.0000000000000001E-3</v>
          </cell>
          <cell r="BN14">
            <v>3.0000000000000001E-3</v>
          </cell>
          <cell r="BT14"/>
          <cell r="BU14"/>
          <cell r="BV14"/>
          <cell r="BW14"/>
          <cell r="BX14"/>
          <cell r="BY14"/>
          <cell r="BZ14"/>
          <cell r="CA14"/>
          <cell r="CB14"/>
          <cell r="CC14"/>
          <cell r="CD14"/>
          <cell r="CE14"/>
          <cell r="CF14"/>
          <cell r="CG14"/>
          <cell r="CH14"/>
          <cell r="CI14"/>
          <cell r="CJ14"/>
          <cell r="CK14"/>
          <cell r="CL14"/>
          <cell r="CM14"/>
          <cell r="CN14"/>
          <cell r="CO14"/>
          <cell r="CP14"/>
        </row>
        <row r="15">
          <cell r="B15">
            <v>26030</v>
          </cell>
          <cell r="F15" t="str">
            <v>Other Revenue Esc</v>
          </cell>
          <cell r="Q15">
            <v>0.02</v>
          </cell>
          <cell r="R15">
            <v>0.02</v>
          </cell>
          <cell r="S15">
            <v>0.02</v>
          </cell>
          <cell r="T15">
            <v>0.02</v>
          </cell>
          <cell r="U15">
            <v>0.02</v>
          </cell>
          <cell r="V15">
            <v>0.02</v>
          </cell>
          <cell r="W15">
            <v>0.02</v>
          </cell>
          <cell r="X15">
            <v>0.02</v>
          </cell>
          <cell r="Y15">
            <v>0.02</v>
          </cell>
          <cell r="Z15">
            <v>0.02</v>
          </cell>
          <cell r="AA15">
            <v>0.02</v>
          </cell>
          <cell r="AB15">
            <v>0.02</v>
          </cell>
          <cell r="AC15">
            <v>0.02</v>
          </cell>
          <cell r="AD15">
            <v>0.02</v>
          </cell>
          <cell r="AE15">
            <v>0.02</v>
          </cell>
          <cell r="AF15">
            <v>0.02</v>
          </cell>
          <cell r="AG15">
            <v>0.02</v>
          </cell>
          <cell r="AH15">
            <v>0.02</v>
          </cell>
          <cell r="AI15">
            <v>0.02</v>
          </cell>
          <cell r="AJ15">
            <v>0.02</v>
          </cell>
          <cell r="AK15">
            <v>0.02</v>
          </cell>
          <cell r="AL15">
            <v>0.02</v>
          </cell>
          <cell r="AS15">
            <v>0.02</v>
          </cell>
          <cell r="AT15">
            <v>0.02</v>
          </cell>
          <cell r="AU15">
            <v>0.02</v>
          </cell>
          <cell r="AV15">
            <v>0.02</v>
          </cell>
          <cell r="AW15">
            <v>0.02</v>
          </cell>
          <cell r="AX15">
            <v>0.02</v>
          </cell>
          <cell r="AY15">
            <v>0.02</v>
          </cell>
          <cell r="AZ15">
            <v>0.02</v>
          </cell>
          <cell r="BA15">
            <v>0.02</v>
          </cell>
          <cell r="BB15">
            <v>0.02</v>
          </cell>
          <cell r="BC15">
            <v>0.02</v>
          </cell>
          <cell r="BD15">
            <v>0.02</v>
          </cell>
          <cell r="BE15">
            <v>0.02</v>
          </cell>
          <cell r="BF15">
            <v>0.02</v>
          </cell>
          <cell r="BG15">
            <v>0.02</v>
          </cell>
          <cell r="BH15">
            <v>0.02</v>
          </cell>
          <cell r="BI15">
            <v>0.02</v>
          </cell>
          <cell r="BJ15">
            <v>0.02</v>
          </cell>
          <cell r="BK15">
            <v>0.02</v>
          </cell>
          <cell r="BL15">
            <v>0.02</v>
          </cell>
          <cell r="BM15">
            <v>0.02</v>
          </cell>
          <cell r="BN15">
            <v>0.02</v>
          </cell>
          <cell r="BT15"/>
          <cell r="BU15"/>
          <cell r="BV15"/>
          <cell r="BW15"/>
          <cell r="BX15"/>
          <cell r="BY15"/>
          <cell r="BZ15"/>
          <cell r="CA15"/>
          <cell r="CB15"/>
          <cell r="CC15"/>
          <cell r="CD15"/>
          <cell r="CE15"/>
          <cell r="CF15"/>
          <cell r="CG15"/>
          <cell r="CH15"/>
          <cell r="CI15"/>
          <cell r="CJ15"/>
          <cell r="CK15"/>
          <cell r="CL15"/>
          <cell r="CM15"/>
          <cell r="CN15"/>
          <cell r="CO15"/>
          <cell r="CP15"/>
        </row>
        <row r="16">
          <cell r="B16">
            <v>26035</v>
          </cell>
          <cell r="F16" t="str">
            <v>Capital Esc</v>
          </cell>
          <cell r="P16">
            <v>0.02</v>
          </cell>
          <cell r="Q16">
            <v>0.02</v>
          </cell>
          <cell r="R16">
            <v>0.02</v>
          </cell>
          <cell r="S16">
            <v>0.02</v>
          </cell>
          <cell r="T16">
            <v>0.02</v>
          </cell>
          <cell r="U16">
            <v>0.02</v>
          </cell>
          <cell r="V16">
            <v>0.02</v>
          </cell>
          <cell r="W16">
            <v>0.02</v>
          </cell>
          <cell r="X16">
            <v>0.02</v>
          </cell>
          <cell r="Y16">
            <v>0.02</v>
          </cell>
          <cell r="Z16">
            <v>0.02</v>
          </cell>
          <cell r="AA16">
            <v>0.02</v>
          </cell>
          <cell r="AB16">
            <v>0.02</v>
          </cell>
          <cell r="AC16">
            <v>0.02</v>
          </cell>
          <cell r="AD16">
            <v>0.02</v>
          </cell>
          <cell r="AE16">
            <v>0.02</v>
          </cell>
          <cell r="AF16">
            <v>0.02</v>
          </cell>
          <cell r="AG16">
            <v>0.02</v>
          </cell>
          <cell r="AH16">
            <v>0.02</v>
          </cell>
          <cell r="AI16">
            <v>0.02</v>
          </cell>
          <cell r="AJ16">
            <v>0.02</v>
          </cell>
          <cell r="AK16">
            <v>0.02</v>
          </cell>
          <cell r="AL16">
            <v>0.02</v>
          </cell>
          <cell r="AR16">
            <v>0.02</v>
          </cell>
          <cell r="AS16">
            <v>0.02</v>
          </cell>
          <cell r="AT16">
            <v>0.02</v>
          </cell>
          <cell r="AU16">
            <v>0.02</v>
          </cell>
          <cell r="AV16">
            <v>0.02</v>
          </cell>
          <cell r="AW16">
            <v>0.02</v>
          </cell>
          <cell r="AX16">
            <v>0.02</v>
          </cell>
          <cell r="AY16">
            <v>0.02</v>
          </cell>
          <cell r="AZ16">
            <v>0.02</v>
          </cell>
          <cell r="BA16">
            <v>0.02</v>
          </cell>
          <cell r="BB16">
            <v>0.02</v>
          </cell>
          <cell r="BC16">
            <v>0.02</v>
          </cell>
          <cell r="BD16">
            <v>0.02</v>
          </cell>
          <cell r="BE16">
            <v>0.02</v>
          </cell>
          <cell r="BF16">
            <v>0.02</v>
          </cell>
          <cell r="BG16">
            <v>0.02</v>
          </cell>
          <cell r="BH16">
            <v>0.02</v>
          </cell>
          <cell r="BI16">
            <v>0.02</v>
          </cell>
          <cell r="BJ16">
            <v>0.02</v>
          </cell>
          <cell r="BK16">
            <v>0.02</v>
          </cell>
          <cell r="BL16">
            <v>0.02</v>
          </cell>
          <cell r="BM16">
            <v>0.02</v>
          </cell>
          <cell r="BN16">
            <v>0.02</v>
          </cell>
          <cell r="BT16"/>
          <cell r="BU16"/>
          <cell r="BV16"/>
          <cell r="BW16"/>
          <cell r="BX16"/>
          <cell r="BY16"/>
          <cell r="BZ16"/>
          <cell r="CA16"/>
          <cell r="CB16"/>
          <cell r="CC16"/>
          <cell r="CD16"/>
          <cell r="CE16"/>
          <cell r="CF16"/>
          <cell r="CG16"/>
          <cell r="CH16"/>
          <cell r="CI16"/>
          <cell r="CJ16"/>
          <cell r="CK16"/>
          <cell r="CL16"/>
          <cell r="CM16"/>
          <cell r="CN16"/>
          <cell r="CO16"/>
          <cell r="CP16"/>
        </row>
        <row r="17">
          <cell r="B17">
            <v>26040</v>
          </cell>
          <cell r="F17" t="str">
            <v>Interest Income</v>
          </cell>
          <cell r="P17">
            <v>0.03</v>
          </cell>
          <cell r="Q17">
            <v>0.03</v>
          </cell>
          <cell r="R17">
            <v>0.03</v>
          </cell>
          <cell r="S17">
            <v>0.03</v>
          </cell>
          <cell r="T17">
            <v>0.03</v>
          </cell>
          <cell r="U17">
            <v>0.03</v>
          </cell>
          <cell r="V17">
            <v>0.03</v>
          </cell>
          <cell r="W17">
            <v>0.03</v>
          </cell>
          <cell r="X17">
            <v>0.03</v>
          </cell>
          <cell r="Y17">
            <v>0.03</v>
          </cell>
          <cell r="Z17">
            <v>0.03</v>
          </cell>
          <cell r="AA17">
            <v>0.03</v>
          </cell>
          <cell r="AB17">
            <v>0.03</v>
          </cell>
          <cell r="AC17">
            <v>0.03</v>
          </cell>
          <cell r="AD17">
            <v>0.03</v>
          </cell>
          <cell r="AE17">
            <v>0.03</v>
          </cell>
          <cell r="AF17">
            <v>0.03</v>
          </cell>
          <cell r="AG17">
            <v>0.03</v>
          </cell>
          <cell r="AH17">
            <v>0.03</v>
          </cell>
          <cell r="AI17">
            <v>0.03</v>
          </cell>
          <cell r="AJ17">
            <v>0.03</v>
          </cell>
          <cell r="AK17">
            <v>0.03</v>
          </cell>
          <cell r="AL17">
            <v>0.03</v>
          </cell>
          <cell r="AR17">
            <v>0.03</v>
          </cell>
          <cell r="AS17">
            <v>0.03</v>
          </cell>
          <cell r="AT17">
            <v>0.03</v>
          </cell>
          <cell r="AU17">
            <v>0.03</v>
          </cell>
          <cell r="AV17">
            <v>0.03</v>
          </cell>
          <cell r="AW17">
            <v>0.03</v>
          </cell>
          <cell r="AX17">
            <v>0.03</v>
          </cell>
          <cell r="AY17">
            <v>0.03</v>
          </cell>
          <cell r="AZ17">
            <v>0.03</v>
          </cell>
          <cell r="BA17">
            <v>0.03</v>
          </cell>
          <cell r="BB17">
            <v>0.03</v>
          </cell>
          <cell r="BC17">
            <v>0.03</v>
          </cell>
          <cell r="BD17">
            <v>0.03</v>
          </cell>
          <cell r="BE17">
            <v>0.03</v>
          </cell>
          <cell r="BF17">
            <v>0.03</v>
          </cell>
          <cell r="BG17">
            <v>0.03</v>
          </cell>
          <cell r="BH17">
            <v>0.03</v>
          </cell>
          <cell r="BI17">
            <v>0.03</v>
          </cell>
          <cell r="BJ17">
            <v>0.03</v>
          </cell>
          <cell r="BK17">
            <v>0.03</v>
          </cell>
          <cell r="BL17">
            <v>0.03</v>
          </cell>
          <cell r="BM17">
            <v>0.03</v>
          </cell>
          <cell r="BN17">
            <v>0.03</v>
          </cell>
          <cell r="BT17"/>
          <cell r="BU17"/>
          <cell r="BV17"/>
          <cell r="BW17"/>
          <cell r="BX17"/>
          <cell r="BY17"/>
          <cell r="BZ17"/>
          <cell r="CA17"/>
          <cell r="CB17"/>
          <cell r="CC17"/>
          <cell r="CD17"/>
          <cell r="CE17"/>
          <cell r="CF17"/>
          <cell r="CG17"/>
          <cell r="CH17"/>
          <cell r="CI17"/>
          <cell r="CJ17"/>
          <cell r="CK17"/>
          <cell r="CL17"/>
          <cell r="CM17"/>
          <cell r="CN17"/>
          <cell r="CO17"/>
          <cell r="CP17"/>
        </row>
        <row r="18">
          <cell r="B18">
            <v>26045</v>
          </cell>
          <cell r="F18" t="str">
            <v>Customer Growth</v>
          </cell>
          <cell r="Y18">
            <v>1.49E-2</v>
          </cell>
          <cell r="Z18">
            <v>1.49E-2</v>
          </cell>
          <cell r="AA18">
            <v>1.49E-2</v>
          </cell>
          <cell r="AB18">
            <v>1.49E-2</v>
          </cell>
          <cell r="AC18">
            <v>1.49E-2</v>
          </cell>
          <cell r="AD18">
            <v>1.49E-2</v>
          </cell>
          <cell r="AE18">
            <v>1.49E-2</v>
          </cell>
          <cell r="AF18">
            <v>1.49E-2</v>
          </cell>
          <cell r="AG18">
            <v>1.49E-2</v>
          </cell>
          <cell r="AH18">
            <v>1.49E-2</v>
          </cell>
          <cell r="AI18">
            <v>1.49E-2</v>
          </cell>
          <cell r="AJ18">
            <v>1.49E-2</v>
          </cell>
          <cell r="AK18">
            <v>1.49E-2</v>
          </cell>
          <cell r="AL18">
            <v>1.49E-2</v>
          </cell>
          <cell r="BA18">
            <v>1.49E-2</v>
          </cell>
          <cell r="BB18">
            <v>1.49E-2</v>
          </cell>
          <cell r="BC18">
            <v>1.49E-2</v>
          </cell>
          <cell r="BD18">
            <v>1.49E-2</v>
          </cell>
          <cell r="BE18">
            <v>1.49E-2</v>
          </cell>
          <cell r="BF18">
            <v>1.49E-2</v>
          </cell>
          <cell r="BG18">
            <v>1.49E-2</v>
          </cell>
          <cell r="BH18">
            <v>1.49E-2</v>
          </cell>
          <cell r="BI18">
            <v>1.49E-2</v>
          </cell>
          <cell r="BJ18">
            <v>1.49E-2</v>
          </cell>
          <cell r="BK18">
            <v>1.49E-2</v>
          </cell>
          <cell r="BL18">
            <v>1.49E-2</v>
          </cell>
          <cell r="BM18">
            <v>1.49E-2</v>
          </cell>
          <cell r="BN18">
            <v>1.49E-2</v>
          </cell>
          <cell r="BT18"/>
          <cell r="BU18"/>
          <cell r="BV18"/>
          <cell r="BW18"/>
          <cell r="BX18"/>
          <cell r="BY18"/>
          <cell r="BZ18"/>
          <cell r="CA18"/>
          <cell r="CB18"/>
          <cell r="CC18"/>
          <cell r="CD18"/>
          <cell r="CE18"/>
          <cell r="CF18"/>
          <cell r="CG18"/>
          <cell r="CH18"/>
          <cell r="CI18"/>
          <cell r="CJ18"/>
          <cell r="CK18"/>
          <cell r="CL18"/>
          <cell r="CM18"/>
          <cell r="CN18"/>
          <cell r="CO18"/>
          <cell r="CP18"/>
        </row>
        <row r="19">
          <cell r="B19">
            <v>26050</v>
          </cell>
          <cell r="F19" t="str">
            <v>Customer Capital</v>
          </cell>
          <cell r="P19">
            <v>0.02</v>
          </cell>
          <cell r="Q19">
            <v>0.02</v>
          </cell>
          <cell r="R19">
            <v>0.02</v>
          </cell>
          <cell r="S19">
            <v>0.02</v>
          </cell>
          <cell r="T19">
            <v>0.02</v>
          </cell>
          <cell r="U19">
            <v>0.02</v>
          </cell>
          <cell r="V19">
            <v>0.02</v>
          </cell>
          <cell r="W19">
            <v>0.02</v>
          </cell>
          <cell r="X19">
            <v>0.02</v>
          </cell>
          <cell r="Y19">
            <v>0.02</v>
          </cell>
          <cell r="Z19">
            <v>0.02</v>
          </cell>
          <cell r="AA19">
            <v>0.02</v>
          </cell>
          <cell r="AB19">
            <v>0.02</v>
          </cell>
          <cell r="AC19">
            <v>0.02</v>
          </cell>
          <cell r="AD19">
            <v>0.02</v>
          </cell>
          <cell r="AE19">
            <v>0.02</v>
          </cell>
          <cell r="AF19">
            <v>0.02</v>
          </cell>
          <cell r="AG19">
            <v>0.02</v>
          </cell>
          <cell r="AH19">
            <v>0.02</v>
          </cell>
          <cell r="AI19">
            <v>0.02</v>
          </cell>
          <cell r="AJ19">
            <v>0.02</v>
          </cell>
          <cell r="AK19">
            <v>0.02</v>
          </cell>
          <cell r="AL19">
            <v>0.02</v>
          </cell>
          <cell r="AR19">
            <v>0.02</v>
          </cell>
          <cell r="AS19">
            <v>0.02</v>
          </cell>
          <cell r="AT19">
            <v>0.02</v>
          </cell>
          <cell r="AU19">
            <v>0.02</v>
          </cell>
          <cell r="AV19">
            <v>0.02</v>
          </cell>
          <cell r="AW19">
            <v>0.02</v>
          </cell>
          <cell r="AX19">
            <v>0.02</v>
          </cell>
          <cell r="AY19">
            <v>0.02</v>
          </cell>
          <cell r="AZ19">
            <v>0.02</v>
          </cell>
          <cell r="BA19">
            <v>0.02</v>
          </cell>
          <cell r="BB19">
            <v>0.02</v>
          </cell>
          <cell r="BC19">
            <v>0.02</v>
          </cell>
          <cell r="BD19">
            <v>0.02</v>
          </cell>
          <cell r="BE19">
            <v>0.02</v>
          </cell>
          <cell r="BF19">
            <v>0.02</v>
          </cell>
          <cell r="BG19">
            <v>0.02</v>
          </cell>
          <cell r="BH19">
            <v>0.02</v>
          </cell>
          <cell r="BI19">
            <v>0.02</v>
          </cell>
          <cell r="BJ19">
            <v>0.02</v>
          </cell>
          <cell r="BK19">
            <v>0.02</v>
          </cell>
          <cell r="BL19">
            <v>0.02</v>
          </cell>
          <cell r="BM19">
            <v>0.02</v>
          </cell>
          <cell r="BN19">
            <v>0.02</v>
          </cell>
          <cell r="BT19"/>
          <cell r="BU19"/>
          <cell r="BV19"/>
          <cell r="BW19"/>
          <cell r="BX19"/>
          <cell r="BY19"/>
          <cell r="BZ19"/>
          <cell r="CA19"/>
          <cell r="CB19"/>
          <cell r="CC19"/>
          <cell r="CD19"/>
          <cell r="CE19"/>
          <cell r="CF19"/>
          <cell r="CG19"/>
          <cell r="CH19"/>
          <cell r="CI19"/>
          <cell r="CJ19"/>
          <cell r="CK19"/>
          <cell r="CL19"/>
          <cell r="CM19"/>
          <cell r="CN19"/>
          <cell r="CO19"/>
          <cell r="CP19"/>
        </row>
        <row r="20">
          <cell r="F20" t="str">
            <v>1.0%</v>
          </cell>
          <cell r="P20">
            <v>0.01</v>
          </cell>
          <cell r="Q20">
            <v>0.01</v>
          </cell>
          <cell r="R20">
            <v>0.01</v>
          </cell>
          <cell r="S20">
            <v>0.01</v>
          </cell>
          <cell r="T20">
            <v>0.01</v>
          </cell>
          <cell r="U20">
            <v>0.01</v>
          </cell>
          <cell r="V20">
            <v>0.01</v>
          </cell>
          <cell r="W20">
            <v>0.01</v>
          </cell>
          <cell r="X20">
            <v>0.01</v>
          </cell>
          <cell r="Y20">
            <v>0.01</v>
          </cell>
          <cell r="Z20">
            <v>0.01</v>
          </cell>
          <cell r="AA20">
            <v>0.01</v>
          </cell>
          <cell r="AB20">
            <v>0.01</v>
          </cell>
          <cell r="AC20">
            <v>0.01</v>
          </cell>
          <cell r="AD20">
            <v>0.01</v>
          </cell>
          <cell r="AE20">
            <v>0.01</v>
          </cell>
          <cell r="AF20">
            <v>0.01</v>
          </cell>
          <cell r="AG20">
            <v>0.01</v>
          </cell>
          <cell r="AH20">
            <v>0.01</v>
          </cell>
          <cell r="AI20">
            <v>0.01</v>
          </cell>
          <cell r="AJ20">
            <v>0.01</v>
          </cell>
          <cell r="AK20">
            <v>0.01</v>
          </cell>
          <cell r="AL20">
            <v>0.01</v>
          </cell>
          <cell r="AR20">
            <v>0.01</v>
          </cell>
          <cell r="AS20">
            <v>0.01</v>
          </cell>
          <cell r="AT20">
            <v>0.01</v>
          </cell>
          <cell r="AU20">
            <v>0.01</v>
          </cell>
          <cell r="AV20">
            <v>0.01</v>
          </cell>
          <cell r="AW20">
            <v>0.01</v>
          </cell>
          <cell r="AX20">
            <v>0.01</v>
          </cell>
          <cell r="AY20">
            <v>0.01</v>
          </cell>
          <cell r="AZ20">
            <v>0.01</v>
          </cell>
          <cell r="BA20">
            <v>0.01</v>
          </cell>
          <cell r="BB20">
            <v>0.01</v>
          </cell>
          <cell r="BC20">
            <v>0.01</v>
          </cell>
          <cell r="BD20">
            <v>0.01</v>
          </cell>
          <cell r="BE20">
            <v>0.01</v>
          </cell>
          <cell r="BF20">
            <v>0.01</v>
          </cell>
          <cell r="BG20">
            <v>0.01</v>
          </cell>
          <cell r="BH20">
            <v>0.01</v>
          </cell>
          <cell r="BI20">
            <v>0.01</v>
          </cell>
          <cell r="BJ20">
            <v>0.01</v>
          </cell>
          <cell r="BK20">
            <v>0.01</v>
          </cell>
          <cell r="BL20">
            <v>0.01</v>
          </cell>
          <cell r="BM20">
            <v>0.01</v>
          </cell>
          <cell r="BN20">
            <v>0.01</v>
          </cell>
          <cell r="BT20"/>
          <cell r="BU20"/>
          <cell r="BV20"/>
          <cell r="BW20"/>
          <cell r="BX20"/>
          <cell r="BY20"/>
          <cell r="BZ20"/>
          <cell r="CA20"/>
          <cell r="CB20"/>
          <cell r="CC20"/>
          <cell r="CD20"/>
          <cell r="CE20"/>
          <cell r="CF20"/>
          <cell r="CG20"/>
          <cell r="CH20"/>
          <cell r="CI20"/>
          <cell r="CJ20"/>
          <cell r="CK20"/>
          <cell r="CL20"/>
          <cell r="CM20"/>
          <cell r="CN20"/>
          <cell r="CO20"/>
          <cell r="CP20"/>
        </row>
        <row r="21">
          <cell r="F21" t="str">
            <v>1.5%</v>
          </cell>
          <cell r="P21">
            <v>1.4999999999999999E-2</v>
          </cell>
          <cell r="Q21">
            <v>1.4999999999999999E-2</v>
          </cell>
          <cell r="R21">
            <v>1.4999999999999999E-2</v>
          </cell>
          <cell r="S21">
            <v>1.4999999999999999E-2</v>
          </cell>
          <cell r="T21">
            <v>1.4999999999999999E-2</v>
          </cell>
          <cell r="U21">
            <v>1.4999999999999999E-2</v>
          </cell>
          <cell r="V21">
            <v>1.4999999999999999E-2</v>
          </cell>
          <cell r="W21">
            <v>1.4999999999999999E-2</v>
          </cell>
          <cell r="X21">
            <v>1.4999999999999999E-2</v>
          </cell>
          <cell r="Y21">
            <v>1.4999999999999999E-2</v>
          </cell>
          <cell r="Z21">
            <v>1.4999999999999999E-2</v>
          </cell>
          <cell r="AA21">
            <v>1.4999999999999999E-2</v>
          </cell>
          <cell r="AB21">
            <v>1.4999999999999999E-2</v>
          </cell>
          <cell r="AC21">
            <v>1.4999999999999999E-2</v>
          </cell>
          <cell r="AD21">
            <v>1.4999999999999999E-2</v>
          </cell>
          <cell r="AE21">
            <v>1.4999999999999999E-2</v>
          </cell>
          <cell r="AF21">
            <v>1.4999999999999999E-2</v>
          </cell>
          <cell r="AG21">
            <v>1.4999999999999999E-2</v>
          </cell>
          <cell r="AH21">
            <v>1.4999999999999999E-2</v>
          </cell>
          <cell r="AI21">
            <v>1.4999999999999999E-2</v>
          </cell>
          <cell r="AJ21">
            <v>1.4999999999999999E-2</v>
          </cell>
          <cell r="AK21">
            <v>1.4999999999999999E-2</v>
          </cell>
          <cell r="AL21">
            <v>1.4999999999999999E-2</v>
          </cell>
          <cell r="AR21">
            <v>1.4999999999999999E-2</v>
          </cell>
          <cell r="AS21">
            <v>1.4999999999999999E-2</v>
          </cell>
          <cell r="AT21">
            <v>1.4999999999999999E-2</v>
          </cell>
          <cell r="AU21">
            <v>1.4999999999999999E-2</v>
          </cell>
          <cell r="AV21">
            <v>1.4999999999999999E-2</v>
          </cell>
          <cell r="AW21">
            <v>1.4999999999999999E-2</v>
          </cell>
          <cell r="AX21">
            <v>1.4999999999999999E-2</v>
          </cell>
          <cell r="AY21">
            <v>1.4999999999999999E-2</v>
          </cell>
          <cell r="AZ21">
            <v>1.4999999999999999E-2</v>
          </cell>
          <cell r="BA21">
            <v>1.4999999999999999E-2</v>
          </cell>
          <cell r="BB21">
            <v>1.4999999999999999E-2</v>
          </cell>
          <cell r="BC21">
            <v>1.4999999999999999E-2</v>
          </cell>
          <cell r="BD21">
            <v>1.4999999999999999E-2</v>
          </cell>
          <cell r="BE21">
            <v>1.4999999999999999E-2</v>
          </cell>
          <cell r="BF21">
            <v>1.4999999999999999E-2</v>
          </cell>
          <cell r="BG21">
            <v>1.4999999999999999E-2</v>
          </cell>
          <cell r="BH21">
            <v>1.4999999999999999E-2</v>
          </cell>
          <cell r="BI21">
            <v>1.4999999999999999E-2</v>
          </cell>
          <cell r="BJ21">
            <v>1.4999999999999999E-2</v>
          </cell>
          <cell r="BK21">
            <v>1.4999999999999999E-2</v>
          </cell>
          <cell r="BL21">
            <v>1.4999999999999999E-2</v>
          </cell>
          <cell r="BM21">
            <v>1.4999999999999999E-2</v>
          </cell>
          <cell r="BN21">
            <v>1.4999999999999999E-2</v>
          </cell>
          <cell r="BT21"/>
          <cell r="BU21"/>
          <cell r="BV21"/>
          <cell r="BW21"/>
          <cell r="BX21"/>
          <cell r="BY21"/>
          <cell r="BZ21"/>
          <cell r="CA21"/>
          <cell r="CB21"/>
          <cell r="CC21"/>
          <cell r="CD21"/>
          <cell r="CE21"/>
          <cell r="CF21"/>
          <cell r="CG21"/>
          <cell r="CH21"/>
          <cell r="CI21"/>
          <cell r="CJ21"/>
          <cell r="CK21"/>
          <cell r="CL21"/>
          <cell r="CM21"/>
          <cell r="CN21"/>
          <cell r="CO21"/>
          <cell r="CP21"/>
        </row>
        <row r="22">
          <cell r="F22" t="str">
            <v>2.0%</v>
          </cell>
          <cell r="P22">
            <v>0.02</v>
          </cell>
          <cell r="Q22">
            <v>0.02</v>
          </cell>
          <cell r="R22">
            <v>0.02</v>
          </cell>
          <cell r="S22">
            <v>0.02</v>
          </cell>
          <cell r="T22">
            <v>0.02</v>
          </cell>
          <cell r="U22">
            <v>0.02</v>
          </cell>
          <cell r="V22">
            <v>0.02</v>
          </cell>
          <cell r="W22">
            <v>0.02</v>
          </cell>
          <cell r="X22">
            <v>0.02</v>
          </cell>
          <cell r="Y22">
            <v>0.02</v>
          </cell>
          <cell r="Z22">
            <v>0.02</v>
          </cell>
          <cell r="AA22">
            <v>0.02</v>
          </cell>
          <cell r="AB22">
            <v>0.02</v>
          </cell>
          <cell r="AC22">
            <v>0.02</v>
          </cell>
          <cell r="AD22">
            <v>0.02</v>
          </cell>
          <cell r="AE22">
            <v>0.02</v>
          </cell>
          <cell r="AF22">
            <v>0.02</v>
          </cell>
          <cell r="AG22">
            <v>0.02</v>
          </cell>
          <cell r="AH22">
            <v>0.02</v>
          </cell>
          <cell r="AI22">
            <v>0.02</v>
          </cell>
          <cell r="AJ22">
            <v>0.02</v>
          </cell>
          <cell r="AK22">
            <v>0.02</v>
          </cell>
          <cell r="AL22">
            <v>0.02</v>
          </cell>
          <cell r="AR22">
            <v>0.02</v>
          </cell>
          <cell r="AS22">
            <v>0.02</v>
          </cell>
          <cell r="AT22">
            <v>0.02</v>
          </cell>
          <cell r="AU22">
            <v>0.02</v>
          </cell>
          <cell r="AV22">
            <v>0.02</v>
          </cell>
          <cell r="AW22">
            <v>0.02</v>
          </cell>
          <cell r="AX22">
            <v>0.02</v>
          </cell>
          <cell r="AY22">
            <v>0.02</v>
          </cell>
          <cell r="AZ22">
            <v>0.02</v>
          </cell>
          <cell r="BA22">
            <v>0.02</v>
          </cell>
          <cell r="BB22">
            <v>0.02</v>
          </cell>
          <cell r="BC22">
            <v>0.02</v>
          </cell>
          <cell r="BD22">
            <v>0.02</v>
          </cell>
          <cell r="BE22">
            <v>0.02</v>
          </cell>
          <cell r="BF22">
            <v>0.02</v>
          </cell>
          <cell r="BG22">
            <v>0.02</v>
          </cell>
          <cell r="BH22">
            <v>0.02</v>
          </cell>
          <cell r="BI22">
            <v>0.02</v>
          </cell>
          <cell r="BJ22">
            <v>0.02</v>
          </cell>
          <cell r="BK22">
            <v>0.02</v>
          </cell>
          <cell r="BL22">
            <v>0.02</v>
          </cell>
          <cell r="BM22">
            <v>0.02</v>
          </cell>
          <cell r="BN22">
            <v>0.02</v>
          </cell>
          <cell r="BT22"/>
          <cell r="BU22"/>
          <cell r="BV22"/>
          <cell r="BW22"/>
          <cell r="BX22"/>
          <cell r="BY22"/>
          <cell r="BZ22"/>
          <cell r="CA22"/>
          <cell r="CB22"/>
          <cell r="CC22"/>
          <cell r="CD22"/>
          <cell r="CE22"/>
          <cell r="CF22"/>
          <cell r="CG22"/>
          <cell r="CH22"/>
          <cell r="CI22"/>
          <cell r="CJ22"/>
          <cell r="CK22"/>
          <cell r="CL22"/>
          <cell r="CM22"/>
          <cell r="CN22"/>
          <cell r="CO22"/>
          <cell r="CP22"/>
        </row>
        <row r="23">
          <cell r="F23" t="str">
            <v>2.5%</v>
          </cell>
          <cell r="P23">
            <v>2.5000000000000001E-2</v>
          </cell>
          <cell r="Q23">
            <v>2.5000000000000001E-2</v>
          </cell>
          <cell r="R23">
            <v>2.5000000000000001E-2</v>
          </cell>
          <cell r="S23">
            <v>2.5000000000000001E-2</v>
          </cell>
          <cell r="T23">
            <v>2.5000000000000001E-2</v>
          </cell>
          <cell r="U23">
            <v>2.5000000000000001E-2</v>
          </cell>
          <cell r="V23">
            <v>2.5000000000000001E-2</v>
          </cell>
          <cell r="W23">
            <v>2.5000000000000001E-2</v>
          </cell>
          <cell r="X23">
            <v>2.5000000000000001E-2</v>
          </cell>
          <cell r="Y23">
            <v>2.5000000000000001E-2</v>
          </cell>
          <cell r="Z23">
            <v>2.5000000000000001E-2</v>
          </cell>
          <cell r="AA23">
            <v>2.5000000000000001E-2</v>
          </cell>
          <cell r="AB23">
            <v>2.5000000000000001E-2</v>
          </cell>
          <cell r="AC23">
            <v>2.5000000000000001E-2</v>
          </cell>
          <cell r="AD23">
            <v>2.5000000000000001E-2</v>
          </cell>
          <cell r="AE23">
            <v>2.5000000000000001E-2</v>
          </cell>
          <cell r="AF23">
            <v>2.5000000000000001E-2</v>
          </cell>
          <cell r="AG23">
            <v>2.5000000000000001E-2</v>
          </cell>
          <cell r="AH23">
            <v>2.5000000000000001E-2</v>
          </cell>
          <cell r="AI23">
            <v>2.5000000000000001E-2</v>
          </cell>
          <cell r="AJ23">
            <v>2.5000000000000001E-2</v>
          </cell>
          <cell r="AK23">
            <v>2.5000000000000001E-2</v>
          </cell>
          <cell r="AL23">
            <v>2.5000000000000001E-2</v>
          </cell>
          <cell r="AR23">
            <v>2.5000000000000001E-2</v>
          </cell>
          <cell r="AS23">
            <v>2.5000000000000001E-2</v>
          </cell>
          <cell r="AT23">
            <v>2.5000000000000001E-2</v>
          </cell>
          <cell r="AU23">
            <v>2.5000000000000001E-2</v>
          </cell>
          <cell r="AV23">
            <v>2.5000000000000001E-2</v>
          </cell>
          <cell r="AW23">
            <v>2.5000000000000001E-2</v>
          </cell>
          <cell r="AX23">
            <v>2.5000000000000001E-2</v>
          </cell>
          <cell r="AY23">
            <v>2.5000000000000001E-2</v>
          </cell>
          <cell r="AZ23">
            <v>2.5000000000000001E-2</v>
          </cell>
          <cell r="BA23">
            <v>2.5000000000000001E-2</v>
          </cell>
          <cell r="BB23">
            <v>2.5000000000000001E-2</v>
          </cell>
          <cell r="BC23">
            <v>2.5000000000000001E-2</v>
          </cell>
          <cell r="BD23">
            <v>2.5000000000000001E-2</v>
          </cell>
          <cell r="BE23">
            <v>2.5000000000000001E-2</v>
          </cell>
          <cell r="BF23">
            <v>2.5000000000000001E-2</v>
          </cell>
          <cell r="BG23">
            <v>2.5000000000000001E-2</v>
          </cell>
          <cell r="BH23">
            <v>2.5000000000000001E-2</v>
          </cell>
          <cell r="BI23">
            <v>2.5000000000000001E-2</v>
          </cell>
          <cell r="BJ23">
            <v>2.5000000000000001E-2</v>
          </cell>
          <cell r="BK23">
            <v>2.5000000000000001E-2</v>
          </cell>
          <cell r="BL23">
            <v>2.5000000000000001E-2</v>
          </cell>
          <cell r="BM23">
            <v>2.5000000000000001E-2</v>
          </cell>
          <cell r="BN23">
            <v>2.5000000000000001E-2</v>
          </cell>
          <cell r="BT23"/>
          <cell r="BU23"/>
          <cell r="BV23"/>
          <cell r="BW23"/>
          <cell r="BX23"/>
          <cell r="BY23"/>
          <cell r="BZ23"/>
          <cell r="CA23"/>
          <cell r="CB23"/>
          <cell r="CC23"/>
          <cell r="CD23"/>
          <cell r="CE23"/>
          <cell r="CF23"/>
          <cell r="CG23"/>
          <cell r="CH23"/>
          <cell r="CI23"/>
          <cell r="CJ23"/>
          <cell r="CK23"/>
          <cell r="CL23"/>
          <cell r="CM23"/>
          <cell r="CN23"/>
          <cell r="CO23"/>
          <cell r="CP23"/>
        </row>
        <row r="24">
          <cell r="F24" t="str">
            <v>3.0%</v>
          </cell>
          <cell r="P24">
            <v>0.03</v>
          </cell>
          <cell r="Q24">
            <v>0.03</v>
          </cell>
          <cell r="R24">
            <v>0.03</v>
          </cell>
          <cell r="S24">
            <v>0.03</v>
          </cell>
          <cell r="T24">
            <v>0.03</v>
          </cell>
          <cell r="U24">
            <v>0.03</v>
          </cell>
          <cell r="V24">
            <v>0.03</v>
          </cell>
          <cell r="W24">
            <v>0.03</v>
          </cell>
          <cell r="X24">
            <v>0.03</v>
          </cell>
          <cell r="Y24">
            <v>0.03</v>
          </cell>
          <cell r="Z24">
            <v>0.03</v>
          </cell>
          <cell r="AA24">
            <v>0.03</v>
          </cell>
          <cell r="AB24">
            <v>0.03</v>
          </cell>
          <cell r="AC24">
            <v>0.03</v>
          </cell>
          <cell r="AD24">
            <v>0.03</v>
          </cell>
          <cell r="AE24">
            <v>0.03</v>
          </cell>
          <cell r="AF24">
            <v>0.03</v>
          </cell>
          <cell r="AG24">
            <v>0.03</v>
          </cell>
          <cell r="AH24">
            <v>0.03</v>
          </cell>
          <cell r="AI24">
            <v>0.03</v>
          </cell>
          <cell r="AJ24">
            <v>0.03</v>
          </cell>
          <cell r="AK24">
            <v>0.03</v>
          </cell>
          <cell r="AL24">
            <v>0.03</v>
          </cell>
          <cell r="AR24">
            <v>0.03</v>
          </cell>
          <cell r="AS24">
            <v>0.03</v>
          </cell>
          <cell r="AT24">
            <v>0.03</v>
          </cell>
          <cell r="AU24">
            <v>0.03</v>
          </cell>
          <cell r="AV24">
            <v>0.03</v>
          </cell>
          <cell r="AW24">
            <v>0.03</v>
          </cell>
          <cell r="AX24">
            <v>0.03</v>
          </cell>
          <cell r="AY24">
            <v>0.03</v>
          </cell>
          <cell r="AZ24">
            <v>0.03</v>
          </cell>
          <cell r="BA24">
            <v>0.03</v>
          </cell>
          <cell r="BB24">
            <v>0.03</v>
          </cell>
          <cell r="BC24">
            <v>0.03</v>
          </cell>
          <cell r="BD24">
            <v>0.03</v>
          </cell>
          <cell r="BE24">
            <v>0.03</v>
          </cell>
          <cell r="BF24">
            <v>0.03</v>
          </cell>
          <cell r="BG24">
            <v>0.03</v>
          </cell>
          <cell r="BH24">
            <v>0.03</v>
          </cell>
          <cell r="BI24">
            <v>0.03</v>
          </cell>
          <cell r="BJ24">
            <v>0.03</v>
          </cell>
          <cell r="BK24">
            <v>0.03</v>
          </cell>
          <cell r="BL24">
            <v>0.03</v>
          </cell>
          <cell r="BM24">
            <v>0.03</v>
          </cell>
          <cell r="BN24">
            <v>0.03</v>
          </cell>
          <cell r="BT24"/>
          <cell r="BU24"/>
          <cell r="BV24"/>
          <cell r="BW24"/>
          <cell r="BX24"/>
          <cell r="BY24"/>
          <cell r="BZ24"/>
          <cell r="CA24"/>
          <cell r="CB24"/>
          <cell r="CC24"/>
          <cell r="CD24"/>
          <cell r="CE24"/>
          <cell r="CF24"/>
          <cell r="CG24"/>
          <cell r="CH24"/>
          <cell r="CI24"/>
          <cell r="CJ24"/>
          <cell r="CK24"/>
          <cell r="CL24"/>
          <cell r="CM24"/>
          <cell r="CN24"/>
          <cell r="CO24"/>
          <cell r="CP24"/>
        </row>
        <row r="25">
          <cell r="F25" t="str">
            <v>3.5%</v>
          </cell>
          <cell r="P25">
            <v>3.5000000000000003E-2</v>
          </cell>
          <cell r="Q25">
            <v>3.5000000000000003E-2</v>
          </cell>
          <cell r="R25">
            <v>3.5000000000000003E-2</v>
          </cell>
          <cell r="S25">
            <v>3.5000000000000003E-2</v>
          </cell>
          <cell r="T25">
            <v>3.5000000000000003E-2</v>
          </cell>
          <cell r="U25">
            <v>3.5000000000000003E-2</v>
          </cell>
          <cell r="V25">
            <v>3.5000000000000003E-2</v>
          </cell>
          <cell r="W25">
            <v>3.5000000000000003E-2</v>
          </cell>
          <cell r="X25">
            <v>3.5000000000000003E-2</v>
          </cell>
          <cell r="Y25">
            <v>3.5000000000000003E-2</v>
          </cell>
          <cell r="Z25">
            <v>3.5000000000000003E-2</v>
          </cell>
          <cell r="AA25">
            <v>3.5000000000000003E-2</v>
          </cell>
          <cell r="AB25">
            <v>3.5000000000000003E-2</v>
          </cell>
          <cell r="AC25">
            <v>3.5000000000000003E-2</v>
          </cell>
          <cell r="AD25">
            <v>3.5000000000000003E-2</v>
          </cell>
          <cell r="AE25">
            <v>3.5000000000000003E-2</v>
          </cell>
          <cell r="AF25">
            <v>3.5000000000000003E-2</v>
          </cell>
          <cell r="AG25">
            <v>3.5000000000000003E-2</v>
          </cell>
          <cell r="AH25">
            <v>3.5000000000000003E-2</v>
          </cell>
          <cell r="AI25">
            <v>3.5000000000000003E-2</v>
          </cell>
          <cell r="AJ25">
            <v>3.5000000000000003E-2</v>
          </cell>
          <cell r="AK25">
            <v>3.5000000000000003E-2</v>
          </cell>
          <cell r="AL25">
            <v>3.5000000000000003E-2</v>
          </cell>
          <cell r="AR25">
            <v>3.5000000000000003E-2</v>
          </cell>
          <cell r="AS25">
            <v>3.5000000000000003E-2</v>
          </cell>
          <cell r="AT25">
            <v>3.5000000000000003E-2</v>
          </cell>
          <cell r="AU25">
            <v>3.5000000000000003E-2</v>
          </cell>
          <cell r="AV25">
            <v>3.5000000000000003E-2</v>
          </cell>
          <cell r="AW25">
            <v>3.5000000000000003E-2</v>
          </cell>
          <cell r="AX25">
            <v>3.5000000000000003E-2</v>
          </cell>
          <cell r="AY25">
            <v>3.5000000000000003E-2</v>
          </cell>
          <cell r="AZ25">
            <v>3.5000000000000003E-2</v>
          </cell>
          <cell r="BA25">
            <v>3.5000000000000003E-2</v>
          </cell>
          <cell r="BB25">
            <v>3.5000000000000003E-2</v>
          </cell>
          <cell r="BC25">
            <v>3.5000000000000003E-2</v>
          </cell>
          <cell r="BD25">
            <v>3.5000000000000003E-2</v>
          </cell>
          <cell r="BE25">
            <v>3.5000000000000003E-2</v>
          </cell>
          <cell r="BF25">
            <v>3.5000000000000003E-2</v>
          </cell>
          <cell r="BG25">
            <v>3.5000000000000003E-2</v>
          </cell>
          <cell r="BH25">
            <v>3.5000000000000003E-2</v>
          </cell>
          <cell r="BI25">
            <v>3.5000000000000003E-2</v>
          </cell>
          <cell r="BJ25">
            <v>3.5000000000000003E-2</v>
          </cell>
          <cell r="BK25">
            <v>3.5000000000000003E-2</v>
          </cell>
          <cell r="BL25">
            <v>3.5000000000000003E-2</v>
          </cell>
          <cell r="BM25">
            <v>3.5000000000000003E-2</v>
          </cell>
          <cell r="BN25">
            <v>3.5000000000000003E-2</v>
          </cell>
          <cell r="BT25"/>
          <cell r="BU25"/>
          <cell r="BV25"/>
          <cell r="BW25"/>
          <cell r="BX25"/>
          <cell r="BY25"/>
          <cell r="BZ25"/>
          <cell r="CA25"/>
          <cell r="CB25"/>
          <cell r="CC25"/>
          <cell r="CD25"/>
          <cell r="CE25"/>
          <cell r="CF25"/>
          <cell r="CG25"/>
          <cell r="CH25"/>
          <cell r="CI25"/>
          <cell r="CJ25"/>
          <cell r="CK25"/>
          <cell r="CL25"/>
          <cell r="CM25"/>
          <cell r="CN25"/>
          <cell r="CO25"/>
          <cell r="CP25"/>
        </row>
        <row r="26">
          <cell r="F26" t="str">
            <v>4.0%</v>
          </cell>
          <cell r="P26">
            <v>0.04</v>
          </cell>
          <cell r="Q26">
            <v>0.04</v>
          </cell>
          <cell r="R26">
            <v>0.04</v>
          </cell>
          <cell r="S26">
            <v>0.04</v>
          </cell>
          <cell r="T26">
            <v>0.04</v>
          </cell>
          <cell r="U26">
            <v>0.04</v>
          </cell>
          <cell r="V26">
            <v>0.04</v>
          </cell>
          <cell r="W26">
            <v>0.04</v>
          </cell>
          <cell r="X26">
            <v>0.04</v>
          </cell>
          <cell r="Y26">
            <v>0.04</v>
          </cell>
          <cell r="Z26">
            <v>0.04</v>
          </cell>
          <cell r="AA26">
            <v>0.04</v>
          </cell>
          <cell r="AB26">
            <v>0.04</v>
          </cell>
          <cell r="AC26">
            <v>0.04</v>
          </cell>
          <cell r="AD26">
            <v>0.04</v>
          </cell>
          <cell r="AE26">
            <v>0.04</v>
          </cell>
          <cell r="AF26">
            <v>0.04</v>
          </cell>
          <cell r="AG26">
            <v>0.04</v>
          </cell>
          <cell r="AH26">
            <v>0.04</v>
          </cell>
          <cell r="AI26">
            <v>0.04</v>
          </cell>
          <cell r="AJ26">
            <v>0.04</v>
          </cell>
          <cell r="AK26">
            <v>0.04</v>
          </cell>
          <cell r="AL26">
            <v>0.04</v>
          </cell>
          <cell r="AR26">
            <v>0.04</v>
          </cell>
          <cell r="AS26">
            <v>0.04</v>
          </cell>
          <cell r="AT26">
            <v>0.04</v>
          </cell>
          <cell r="AU26">
            <v>0.04</v>
          </cell>
          <cell r="AV26">
            <v>0.04</v>
          </cell>
          <cell r="AW26">
            <v>0.04</v>
          </cell>
          <cell r="AX26">
            <v>0.04</v>
          </cell>
          <cell r="AY26">
            <v>0.04</v>
          </cell>
          <cell r="AZ26">
            <v>0.04</v>
          </cell>
          <cell r="BA26">
            <v>0.04</v>
          </cell>
          <cell r="BB26">
            <v>0.04</v>
          </cell>
          <cell r="BC26">
            <v>0.04</v>
          </cell>
          <cell r="BD26">
            <v>0.04</v>
          </cell>
          <cell r="BE26">
            <v>0.04</v>
          </cell>
          <cell r="BF26">
            <v>0.04</v>
          </cell>
          <cell r="BG26">
            <v>0.04</v>
          </cell>
          <cell r="BH26">
            <v>0.04</v>
          </cell>
          <cell r="BI26">
            <v>0.04</v>
          </cell>
          <cell r="BJ26">
            <v>0.04</v>
          </cell>
          <cell r="BK26">
            <v>0.04</v>
          </cell>
          <cell r="BL26">
            <v>0.04</v>
          </cell>
          <cell r="BM26">
            <v>0.04</v>
          </cell>
          <cell r="BN26">
            <v>0.04</v>
          </cell>
          <cell r="BT26"/>
          <cell r="BU26"/>
          <cell r="BV26"/>
          <cell r="BW26"/>
          <cell r="BX26"/>
          <cell r="BY26"/>
          <cell r="BZ26"/>
          <cell r="CA26"/>
          <cell r="CB26"/>
          <cell r="CC26"/>
          <cell r="CD26"/>
          <cell r="CE26"/>
          <cell r="CF26"/>
          <cell r="CG26"/>
          <cell r="CH26"/>
          <cell r="CI26"/>
          <cell r="CJ26"/>
          <cell r="CK26"/>
          <cell r="CL26"/>
          <cell r="CM26"/>
          <cell r="CN26"/>
          <cell r="CO26"/>
          <cell r="CP26"/>
        </row>
        <row r="27">
          <cell r="F27" t="str">
            <v>4.5%</v>
          </cell>
          <cell r="P27">
            <v>4.4999999999999998E-2</v>
          </cell>
          <cell r="Q27">
            <v>4.4999999999999998E-2</v>
          </cell>
          <cell r="R27">
            <v>4.4999999999999998E-2</v>
          </cell>
          <cell r="S27">
            <v>4.4999999999999998E-2</v>
          </cell>
          <cell r="T27">
            <v>4.4999999999999998E-2</v>
          </cell>
          <cell r="U27">
            <v>4.4999999999999998E-2</v>
          </cell>
          <cell r="V27">
            <v>4.4999999999999998E-2</v>
          </cell>
          <cell r="W27">
            <v>4.4999999999999998E-2</v>
          </cell>
          <cell r="X27">
            <v>4.4999999999999998E-2</v>
          </cell>
          <cell r="Y27">
            <v>4.4999999999999998E-2</v>
          </cell>
          <cell r="Z27">
            <v>4.4999999999999998E-2</v>
          </cell>
          <cell r="AA27">
            <v>4.4999999999999998E-2</v>
          </cell>
          <cell r="AB27">
            <v>4.4999999999999998E-2</v>
          </cell>
          <cell r="AC27">
            <v>4.4999999999999998E-2</v>
          </cell>
          <cell r="AD27">
            <v>4.4999999999999998E-2</v>
          </cell>
          <cell r="AE27">
            <v>4.4999999999999998E-2</v>
          </cell>
          <cell r="AF27">
            <v>4.4999999999999998E-2</v>
          </cell>
          <cell r="AG27">
            <v>4.4999999999999998E-2</v>
          </cell>
          <cell r="AH27">
            <v>4.4999999999999998E-2</v>
          </cell>
          <cell r="AI27">
            <v>4.4999999999999998E-2</v>
          </cell>
          <cell r="AJ27">
            <v>4.4999999999999998E-2</v>
          </cell>
          <cell r="AK27">
            <v>4.4999999999999998E-2</v>
          </cell>
          <cell r="AL27">
            <v>4.4999999999999998E-2</v>
          </cell>
          <cell r="AR27">
            <v>4.4999999999999998E-2</v>
          </cell>
          <cell r="AS27">
            <v>4.4999999999999998E-2</v>
          </cell>
          <cell r="AT27">
            <v>4.4999999999999998E-2</v>
          </cell>
          <cell r="AU27">
            <v>4.4999999999999998E-2</v>
          </cell>
          <cell r="AV27">
            <v>4.4999999999999998E-2</v>
          </cell>
          <cell r="AW27">
            <v>4.4999999999999998E-2</v>
          </cell>
          <cell r="AX27">
            <v>4.4999999999999998E-2</v>
          </cell>
          <cell r="AY27">
            <v>4.4999999999999998E-2</v>
          </cell>
          <cell r="AZ27">
            <v>4.4999999999999998E-2</v>
          </cell>
          <cell r="BA27">
            <v>4.4999999999999998E-2</v>
          </cell>
          <cell r="BB27">
            <v>4.4999999999999998E-2</v>
          </cell>
          <cell r="BC27">
            <v>4.4999999999999998E-2</v>
          </cell>
          <cell r="BD27">
            <v>4.4999999999999998E-2</v>
          </cell>
          <cell r="BE27">
            <v>4.4999999999999998E-2</v>
          </cell>
          <cell r="BF27">
            <v>4.4999999999999998E-2</v>
          </cell>
          <cell r="BG27">
            <v>4.4999999999999998E-2</v>
          </cell>
          <cell r="BH27">
            <v>4.4999999999999998E-2</v>
          </cell>
          <cell r="BI27">
            <v>4.4999999999999998E-2</v>
          </cell>
          <cell r="BJ27">
            <v>4.4999999999999998E-2</v>
          </cell>
          <cell r="BK27">
            <v>4.4999999999999998E-2</v>
          </cell>
          <cell r="BL27">
            <v>4.4999999999999998E-2</v>
          </cell>
          <cell r="BM27">
            <v>4.4999999999999998E-2</v>
          </cell>
          <cell r="BN27">
            <v>4.4999999999999998E-2</v>
          </cell>
          <cell r="BT27"/>
          <cell r="BU27"/>
          <cell r="BV27"/>
          <cell r="BW27"/>
          <cell r="BX27"/>
          <cell r="BY27"/>
          <cell r="BZ27"/>
          <cell r="CA27"/>
          <cell r="CB27"/>
          <cell r="CC27"/>
          <cell r="CD27"/>
          <cell r="CE27"/>
          <cell r="CF27"/>
          <cell r="CG27"/>
          <cell r="CH27"/>
          <cell r="CI27"/>
          <cell r="CJ27"/>
          <cell r="CK27"/>
          <cell r="CL27"/>
          <cell r="CM27"/>
          <cell r="CN27"/>
          <cell r="CO27"/>
          <cell r="CP27"/>
        </row>
        <row r="28">
          <cell r="B28">
            <v>26055</v>
          </cell>
          <cell r="F28" t="str">
            <v>5.0%</v>
          </cell>
          <cell r="P28">
            <v>0.05</v>
          </cell>
          <cell r="Q28">
            <v>0.05</v>
          </cell>
          <cell r="R28">
            <v>0.05</v>
          </cell>
          <cell r="S28">
            <v>0.05</v>
          </cell>
          <cell r="T28">
            <v>0.05</v>
          </cell>
          <cell r="U28">
            <v>0.05</v>
          </cell>
          <cell r="V28">
            <v>0.05</v>
          </cell>
          <cell r="W28">
            <v>0.05</v>
          </cell>
          <cell r="X28">
            <v>0.05</v>
          </cell>
          <cell r="Y28">
            <v>0.05</v>
          </cell>
          <cell r="Z28">
            <v>0.05</v>
          </cell>
          <cell r="AA28">
            <v>0.05</v>
          </cell>
          <cell r="AB28">
            <v>0.05</v>
          </cell>
          <cell r="AC28">
            <v>0.05</v>
          </cell>
          <cell r="AD28">
            <v>0.05</v>
          </cell>
          <cell r="AE28">
            <v>0.05</v>
          </cell>
          <cell r="AF28">
            <v>0.05</v>
          </cell>
          <cell r="AG28">
            <v>0.05</v>
          </cell>
          <cell r="AH28">
            <v>0.05</v>
          </cell>
          <cell r="AI28">
            <v>0.05</v>
          </cell>
          <cell r="AJ28">
            <v>0.05</v>
          </cell>
          <cell r="AK28">
            <v>0.05</v>
          </cell>
          <cell r="AL28">
            <v>0.05</v>
          </cell>
          <cell r="AR28">
            <v>0.05</v>
          </cell>
          <cell r="AS28">
            <v>0.05</v>
          </cell>
          <cell r="AT28">
            <v>0.05</v>
          </cell>
          <cell r="AU28">
            <v>0.05</v>
          </cell>
          <cell r="AV28">
            <v>0.05</v>
          </cell>
          <cell r="AW28">
            <v>0.05</v>
          </cell>
          <cell r="AX28">
            <v>0.05</v>
          </cell>
          <cell r="AY28">
            <v>0.05</v>
          </cell>
          <cell r="AZ28">
            <v>0.05</v>
          </cell>
          <cell r="BA28">
            <v>0.05</v>
          </cell>
          <cell r="BB28">
            <v>0.05</v>
          </cell>
          <cell r="BC28">
            <v>0.05</v>
          </cell>
          <cell r="BD28">
            <v>0.05</v>
          </cell>
          <cell r="BE28">
            <v>0.05</v>
          </cell>
          <cell r="BF28">
            <v>0.05</v>
          </cell>
          <cell r="BG28">
            <v>0.05</v>
          </cell>
          <cell r="BH28">
            <v>0.05</v>
          </cell>
          <cell r="BI28">
            <v>0.05</v>
          </cell>
          <cell r="BJ28">
            <v>0.05</v>
          </cell>
          <cell r="BK28">
            <v>0.05</v>
          </cell>
          <cell r="BL28">
            <v>0.05</v>
          </cell>
          <cell r="BM28">
            <v>0.05</v>
          </cell>
          <cell r="BN28">
            <v>0.05</v>
          </cell>
          <cell r="BT28"/>
          <cell r="BU28"/>
          <cell r="BV28"/>
          <cell r="BW28"/>
          <cell r="BX28"/>
          <cell r="BY28"/>
          <cell r="BZ28"/>
          <cell r="CA28"/>
          <cell r="CB28"/>
          <cell r="CC28"/>
          <cell r="CD28"/>
          <cell r="CE28"/>
          <cell r="CF28"/>
          <cell r="CG28"/>
          <cell r="CH28"/>
          <cell r="CI28"/>
          <cell r="CJ28"/>
          <cell r="CK28"/>
          <cell r="CL28"/>
          <cell r="CM28"/>
          <cell r="CN28"/>
          <cell r="CO28"/>
          <cell r="CP28"/>
        </row>
        <row r="29">
          <cell r="B29">
            <v>26060</v>
          </cell>
          <cell r="F29" t="str">
            <v>&lt;Space for New Rate&gt;</v>
          </cell>
          <cell r="BT29"/>
          <cell r="BU29"/>
          <cell r="BV29"/>
          <cell r="BW29"/>
          <cell r="BX29"/>
          <cell r="BY29"/>
          <cell r="BZ29"/>
          <cell r="CA29"/>
          <cell r="CB29"/>
          <cell r="CC29"/>
          <cell r="CD29"/>
          <cell r="CE29"/>
          <cell r="CF29"/>
          <cell r="CG29"/>
          <cell r="CH29"/>
          <cell r="CI29"/>
          <cell r="CJ29"/>
          <cell r="CK29"/>
          <cell r="CL29"/>
          <cell r="CM29"/>
          <cell r="CN29"/>
          <cell r="CO29"/>
          <cell r="CP29"/>
        </row>
        <row r="30">
          <cell r="B30">
            <v>26065</v>
          </cell>
        </row>
        <row r="31">
          <cell r="B31">
            <v>26070</v>
          </cell>
          <cell r="F31" t="str">
            <v>AFUDC Annual Rate</v>
          </cell>
          <cell r="O31">
            <v>0.03</v>
          </cell>
          <cell r="P31">
            <v>0.03</v>
          </cell>
          <cell r="Q31">
            <v>0.03</v>
          </cell>
          <cell r="R31">
            <v>0.03</v>
          </cell>
          <cell r="S31">
            <v>0.03</v>
          </cell>
          <cell r="T31">
            <v>0.03</v>
          </cell>
          <cell r="U31">
            <v>0.03</v>
          </cell>
          <cell r="V31">
            <v>0.03</v>
          </cell>
          <cell r="W31">
            <v>0.03</v>
          </cell>
          <cell r="X31">
            <v>0.03</v>
          </cell>
          <cell r="Y31">
            <v>0.03</v>
          </cell>
          <cell r="Z31">
            <v>0.03</v>
          </cell>
          <cell r="AA31">
            <v>0.03</v>
          </cell>
          <cell r="AB31">
            <v>0.03</v>
          </cell>
          <cell r="AC31">
            <v>0.03</v>
          </cell>
          <cell r="AD31">
            <v>0.03</v>
          </cell>
          <cell r="AE31">
            <v>0.03</v>
          </cell>
          <cell r="AF31">
            <v>0.03</v>
          </cell>
          <cell r="AG31">
            <v>0.03</v>
          </cell>
          <cell r="AH31">
            <v>0.03</v>
          </cell>
          <cell r="AI31">
            <v>0.03</v>
          </cell>
          <cell r="AJ31">
            <v>0.03</v>
          </cell>
          <cell r="AK31">
            <v>0.03</v>
          </cell>
          <cell r="AL31">
            <v>0.03</v>
          </cell>
          <cell r="AQ31">
            <v>0.03</v>
          </cell>
          <cell r="AR31">
            <v>0.03</v>
          </cell>
          <cell r="AS31">
            <v>0.03</v>
          </cell>
          <cell r="AT31">
            <v>0.03</v>
          </cell>
          <cell r="AU31">
            <v>0.03</v>
          </cell>
          <cell r="AV31">
            <v>0.03</v>
          </cell>
          <cell r="AW31">
            <v>0.03</v>
          </cell>
          <cell r="AX31">
            <v>0.03</v>
          </cell>
          <cell r="AY31">
            <v>0.03</v>
          </cell>
          <cell r="AZ31">
            <v>0.03</v>
          </cell>
          <cell r="BA31">
            <v>0.03</v>
          </cell>
          <cell r="BB31">
            <v>0.03</v>
          </cell>
          <cell r="BC31">
            <v>0.03</v>
          </cell>
          <cell r="BD31">
            <v>0.03</v>
          </cell>
          <cell r="BE31">
            <v>0.03</v>
          </cell>
          <cell r="BF31">
            <v>0.03</v>
          </cell>
          <cell r="BG31">
            <v>0.03</v>
          </cell>
          <cell r="BH31">
            <v>0.03</v>
          </cell>
          <cell r="BI31">
            <v>0.03</v>
          </cell>
          <cell r="BJ31">
            <v>0.03</v>
          </cell>
          <cell r="BK31">
            <v>0.03</v>
          </cell>
          <cell r="BL31">
            <v>0.03</v>
          </cell>
          <cell r="BM31">
            <v>0.03</v>
          </cell>
          <cell r="BN31">
            <v>0.03</v>
          </cell>
          <cell r="BS31"/>
          <cell r="BT31"/>
          <cell r="BU31"/>
          <cell r="BV31"/>
          <cell r="BW31"/>
          <cell r="BX31"/>
          <cell r="BY31"/>
          <cell r="BZ31"/>
          <cell r="CA31"/>
          <cell r="CB31"/>
          <cell r="CC31"/>
          <cell r="CD31"/>
          <cell r="CE31"/>
          <cell r="CF31"/>
          <cell r="CG31"/>
          <cell r="CH31"/>
          <cell r="CI31"/>
          <cell r="CJ31"/>
          <cell r="CK31"/>
          <cell r="CL31"/>
          <cell r="CM31"/>
          <cell r="CN31"/>
          <cell r="CO31"/>
          <cell r="CP31"/>
        </row>
        <row r="32">
          <cell r="B32">
            <v>26075</v>
          </cell>
        </row>
        <row r="33">
          <cell r="B33">
            <v>26080</v>
          </cell>
          <cell r="E33" t="str">
            <v>BALANCES</v>
          </cell>
        </row>
        <row r="34">
          <cell r="B34">
            <v>26085</v>
          </cell>
        </row>
        <row r="35">
          <cell r="B35">
            <v>26090</v>
          </cell>
          <cell r="F35" t="str">
            <v>Beginning balance, Unrestricted Cash</v>
          </cell>
          <cell r="O35">
            <v>220000000</v>
          </cell>
          <cell r="P35">
            <v>192000000</v>
          </cell>
          <cell r="AQ35">
            <v>220000000</v>
          </cell>
          <cell r="AR35">
            <v>192000000</v>
          </cell>
          <cell r="BS35"/>
          <cell r="BT35"/>
        </row>
        <row r="36">
          <cell r="B36">
            <v>26100</v>
          </cell>
          <cell r="F36" t="str">
            <v>Commercial Paper Year-End Balance</v>
          </cell>
          <cell r="N36">
            <v>200000000</v>
          </cell>
          <cell r="AP36">
            <v>200000000</v>
          </cell>
          <cell r="BR36"/>
          <cell r="BS36"/>
          <cell r="BT36"/>
        </row>
        <row r="37">
          <cell r="B37">
            <v>26105</v>
          </cell>
          <cell r="F37" t="str">
            <v>Change in Restricted Funds (excl Decommiss, Rate Stabil)</v>
          </cell>
          <cell r="N37">
            <v>114200000</v>
          </cell>
          <cell r="AP37">
            <v>114200000</v>
          </cell>
          <cell r="BR37"/>
        </row>
        <row r="38">
          <cell r="B38">
            <v>26110</v>
          </cell>
          <cell r="F38" t="str">
            <v>Total SMUD Long-Term Debt (Revenue Bonds) Outstanding</v>
          </cell>
          <cell r="N38">
            <v>1980428000</v>
          </cell>
          <cell r="AP38">
            <v>1980428000</v>
          </cell>
          <cell r="BR38"/>
          <cell r="BS38"/>
        </row>
        <row r="39">
          <cell r="B39">
            <v>26115</v>
          </cell>
          <cell r="F39" t="str">
            <v>Total JPA Long-Term Debt (Revenue Bonds) Outstanding</v>
          </cell>
          <cell r="N39">
            <v>509176000</v>
          </cell>
          <cell r="AP39">
            <v>509176000</v>
          </cell>
          <cell r="BR39"/>
          <cell r="BS39"/>
        </row>
        <row r="40">
          <cell r="B40">
            <v>26120</v>
          </cell>
          <cell r="F40" t="str">
            <v>SMUD Customer Equity</v>
          </cell>
          <cell r="N40">
            <v>510549000</v>
          </cell>
          <cell r="AP40">
            <v>510549000</v>
          </cell>
          <cell r="BR40"/>
          <cell r="BS40"/>
          <cell r="BT40"/>
        </row>
        <row r="41">
          <cell r="B41">
            <v>26130</v>
          </cell>
          <cell r="F41" t="str">
            <v>Rate Increase Revenue</v>
          </cell>
          <cell r="O41">
            <v>26500000</v>
          </cell>
          <cell r="P41">
            <v>26500000</v>
          </cell>
          <cell r="AQ41">
            <v>26500000</v>
          </cell>
          <cell r="AR41">
            <v>26500000</v>
          </cell>
          <cell r="BS41"/>
          <cell r="BT41"/>
        </row>
        <row r="42">
          <cell r="B42">
            <v>26135</v>
          </cell>
          <cell r="F42" t="str">
            <v>Year-End Unrestricted Funds Balance</v>
          </cell>
          <cell r="Q42">
            <v>200000000</v>
          </cell>
          <cell r="R42">
            <v>155000000</v>
          </cell>
          <cell r="S42">
            <v>200000000</v>
          </cell>
          <cell r="T42">
            <v>200000000</v>
          </cell>
          <cell r="U42">
            <v>200000000</v>
          </cell>
          <cell r="V42">
            <v>200000000</v>
          </cell>
          <cell r="W42">
            <v>200000000</v>
          </cell>
          <cell r="X42">
            <v>200000000</v>
          </cell>
          <cell r="Y42">
            <v>200000000</v>
          </cell>
          <cell r="Z42">
            <v>200000000</v>
          </cell>
          <cell r="AA42">
            <v>200000000</v>
          </cell>
          <cell r="AB42">
            <v>200000000</v>
          </cell>
          <cell r="AC42">
            <v>200000000</v>
          </cell>
          <cell r="AD42">
            <v>200000000</v>
          </cell>
          <cell r="AE42">
            <v>200000000</v>
          </cell>
          <cell r="AF42">
            <v>200000000</v>
          </cell>
          <cell r="AG42">
            <v>200000000</v>
          </cell>
          <cell r="AH42">
            <v>200000000</v>
          </cell>
          <cell r="AI42">
            <v>200000000</v>
          </cell>
          <cell r="AJ42">
            <v>200000000</v>
          </cell>
          <cell r="AK42">
            <v>200000000</v>
          </cell>
          <cell r="AL42">
            <v>200000000</v>
          </cell>
          <cell r="AS42">
            <v>200000000</v>
          </cell>
          <cell r="AT42">
            <v>155000000</v>
          </cell>
          <cell r="AU42">
            <v>200000000</v>
          </cell>
          <cell r="AV42">
            <v>200000000</v>
          </cell>
          <cell r="AW42">
            <v>200000000</v>
          </cell>
          <cell r="AX42">
            <v>200000000</v>
          </cell>
          <cell r="AY42">
            <v>200000000</v>
          </cell>
          <cell r="AZ42">
            <v>200000000</v>
          </cell>
          <cell r="BA42">
            <v>200000000</v>
          </cell>
          <cell r="BB42">
            <v>200000000</v>
          </cell>
          <cell r="BC42">
            <v>200000000</v>
          </cell>
          <cell r="BD42">
            <v>200000000</v>
          </cell>
          <cell r="BE42">
            <v>200000000</v>
          </cell>
          <cell r="BF42">
            <v>200000000</v>
          </cell>
          <cell r="BG42">
            <v>200000000</v>
          </cell>
          <cell r="BH42">
            <v>200000000</v>
          </cell>
          <cell r="BI42">
            <v>200000000</v>
          </cell>
          <cell r="BJ42">
            <v>200000000</v>
          </cell>
          <cell r="BK42">
            <v>200000000</v>
          </cell>
          <cell r="BL42">
            <v>200000000</v>
          </cell>
          <cell r="BM42">
            <v>200000000</v>
          </cell>
          <cell r="BN42">
            <v>200000000</v>
          </cell>
          <cell r="BU42"/>
          <cell r="BV42"/>
          <cell r="BW42"/>
          <cell r="BX42"/>
          <cell r="BY42"/>
          <cell r="BZ42"/>
          <cell r="CA42"/>
          <cell r="CB42"/>
          <cell r="CC42"/>
          <cell r="CD42"/>
          <cell r="CE42"/>
          <cell r="CF42"/>
          <cell r="CG42"/>
          <cell r="CH42"/>
          <cell r="CI42"/>
          <cell r="CJ42"/>
          <cell r="CK42"/>
          <cell r="CL42"/>
          <cell r="CM42"/>
          <cell r="CN42"/>
          <cell r="CO42"/>
          <cell r="CP42"/>
        </row>
        <row r="43">
          <cell r="B43">
            <v>26140</v>
          </cell>
        </row>
        <row r="44">
          <cell r="B44">
            <v>26140</v>
          </cell>
          <cell r="E44" t="str">
            <v>EQUITY AS A % OF TOTAL CAPITALIZATION VARIABLES</v>
          </cell>
        </row>
        <row r="45">
          <cell r="B45">
            <v>26145</v>
          </cell>
        </row>
        <row r="46">
          <cell r="B46">
            <v>26150</v>
          </cell>
          <cell r="F46" t="str">
            <v>Commercial Paper Less Amount:</v>
          </cell>
          <cell r="N46">
            <v>150000000</v>
          </cell>
          <cell r="AP46">
            <v>150000000</v>
          </cell>
          <cell r="BR46"/>
        </row>
        <row r="47">
          <cell r="B47">
            <v>26155</v>
          </cell>
          <cell r="F47" t="str">
            <v>SMUD Unrestricted Cash Less Amount:</v>
          </cell>
          <cell r="N47">
            <v>75000000</v>
          </cell>
          <cell r="AP47">
            <v>75000000</v>
          </cell>
          <cell r="BR47"/>
        </row>
        <row r="48">
          <cell r="B48">
            <v>26160</v>
          </cell>
        </row>
        <row r="49">
          <cell r="B49">
            <v>26165</v>
          </cell>
          <cell r="E49" t="str">
            <v>OTHER</v>
          </cell>
        </row>
        <row r="51">
          <cell r="B51">
            <v>26170</v>
          </cell>
          <cell r="F51" t="str">
            <v>Discount Rate</v>
          </cell>
          <cell r="N51">
            <v>0.06</v>
          </cell>
          <cell r="AP51">
            <v>0.06</v>
          </cell>
          <cell r="BR51"/>
        </row>
      </sheetData>
      <sheetData sheetId="8">
        <row r="8">
          <cell r="E8" t="str">
            <v>Base Case Is Locked</v>
          </cell>
          <cell r="O8">
            <v>2009</v>
          </cell>
          <cell r="P8">
            <v>2009</v>
          </cell>
          <cell r="Q8">
            <v>2010</v>
          </cell>
          <cell r="R8">
            <v>2011</v>
          </cell>
          <cell r="S8">
            <v>2012</v>
          </cell>
          <cell r="T8">
            <v>2013</v>
          </cell>
          <cell r="U8">
            <v>2014</v>
          </cell>
          <cell r="V8">
            <v>2015</v>
          </cell>
          <cell r="W8">
            <v>2016</v>
          </cell>
          <cell r="X8">
            <v>2017</v>
          </cell>
          <cell r="Y8">
            <v>2018</v>
          </cell>
          <cell r="Z8">
            <v>2019</v>
          </cell>
          <cell r="AA8">
            <v>2020</v>
          </cell>
          <cell r="AB8">
            <v>2021</v>
          </cell>
          <cell r="AC8">
            <v>2022</v>
          </cell>
          <cell r="AD8">
            <v>2023</v>
          </cell>
          <cell r="AE8">
            <v>2024</v>
          </cell>
          <cell r="AF8">
            <v>2025</v>
          </cell>
          <cell r="AG8">
            <v>2026</v>
          </cell>
          <cell r="AH8">
            <v>2027</v>
          </cell>
          <cell r="AI8">
            <v>2028</v>
          </cell>
          <cell r="AJ8">
            <v>2029</v>
          </cell>
          <cell r="AK8">
            <v>2030</v>
          </cell>
          <cell r="AL8">
            <v>2031</v>
          </cell>
          <cell r="AQ8" t="str">
            <v>2009B</v>
          </cell>
          <cell r="AR8" t="str">
            <v>2009F</v>
          </cell>
          <cell r="AS8" t="str">
            <v>2010B</v>
          </cell>
          <cell r="AT8">
            <v>2011</v>
          </cell>
          <cell r="AU8">
            <v>2012</v>
          </cell>
          <cell r="AV8">
            <v>2013</v>
          </cell>
          <cell r="AW8">
            <v>2014</v>
          </cell>
          <cell r="AX8">
            <v>2015</v>
          </cell>
          <cell r="AY8">
            <v>2016</v>
          </cell>
          <cell r="AZ8">
            <v>2017</v>
          </cell>
          <cell r="BA8">
            <v>2018</v>
          </cell>
          <cell r="BB8">
            <v>2019</v>
          </cell>
          <cell r="BC8">
            <v>2020</v>
          </cell>
          <cell r="BD8">
            <v>2021</v>
          </cell>
          <cell r="BE8">
            <v>2022</v>
          </cell>
          <cell r="BF8">
            <v>2023</v>
          </cell>
          <cell r="BG8">
            <v>2024</v>
          </cell>
          <cell r="BH8">
            <v>2025</v>
          </cell>
          <cell r="BI8">
            <v>2026</v>
          </cell>
          <cell r="BJ8">
            <v>2027</v>
          </cell>
          <cell r="BK8">
            <v>2028</v>
          </cell>
          <cell r="BL8">
            <v>2029</v>
          </cell>
          <cell r="BM8">
            <v>2030</v>
          </cell>
          <cell r="BN8">
            <v>2031</v>
          </cell>
          <cell r="BS8" t="str">
            <v>2009B</v>
          </cell>
          <cell r="BT8" t="str">
            <v>2009F</v>
          </cell>
          <cell r="BU8" t="str">
            <v>2010B</v>
          </cell>
          <cell r="BV8">
            <v>2011</v>
          </cell>
          <cell r="BW8">
            <v>2012</v>
          </cell>
          <cell r="BX8">
            <v>2013</v>
          </cell>
          <cell r="BY8">
            <v>2014</v>
          </cell>
          <cell r="BZ8">
            <v>2015</v>
          </cell>
          <cell r="CA8">
            <v>2016</v>
          </cell>
          <cell r="CB8">
            <v>2017</v>
          </cell>
          <cell r="CC8">
            <v>2018</v>
          </cell>
          <cell r="CD8">
            <v>2019</v>
          </cell>
          <cell r="CE8">
            <v>2020</v>
          </cell>
          <cell r="CF8">
            <v>2021</v>
          </cell>
          <cell r="CG8">
            <v>2022</v>
          </cell>
          <cell r="CH8">
            <v>2023</v>
          </cell>
          <cell r="CI8">
            <v>2024</v>
          </cell>
          <cell r="CJ8">
            <v>2025</v>
          </cell>
          <cell r="CK8">
            <v>2026</v>
          </cell>
          <cell r="CL8">
            <v>2027</v>
          </cell>
          <cell r="CM8">
            <v>2028</v>
          </cell>
          <cell r="CN8">
            <v>2029</v>
          </cell>
          <cell r="CO8">
            <v>2030</v>
          </cell>
          <cell r="CP8">
            <v>2031</v>
          </cell>
        </row>
        <row r="10">
          <cell r="E10" t="str">
            <v>INPUTS</v>
          </cell>
        </row>
        <row r="11">
          <cell r="AQ11" t="str">
            <v>*Scenario calculations will use the values entered below.  Scenario calculations should only be run when the Base Case is locked (locking the base case will transfer all base case data to this scenario section, which can then be adjusted for analysis).</v>
          </cell>
        </row>
        <row r="12">
          <cell r="B12">
            <v>27005</v>
          </cell>
          <cell r="E12" t="str">
            <v>New Debt Inputs:</v>
          </cell>
        </row>
        <row r="14">
          <cell r="B14">
            <v>27010</v>
          </cell>
          <cell r="F14" t="str">
            <v>Interest Rate</v>
          </cell>
          <cell r="O14">
            <v>4.4999999999999998E-2</v>
          </cell>
          <cell r="P14">
            <v>4.4999999999999998E-2</v>
          </cell>
          <cell r="Q14">
            <v>4.4999999999999998E-2</v>
          </cell>
          <cell r="R14">
            <v>4.4999999999999998E-2</v>
          </cell>
          <cell r="S14">
            <v>4.4999999999999998E-2</v>
          </cell>
          <cell r="T14">
            <v>4.4999999999999998E-2</v>
          </cell>
          <cell r="U14">
            <v>4.4999999999999998E-2</v>
          </cell>
          <cell r="V14">
            <v>4.4999999999999998E-2</v>
          </cell>
          <cell r="W14">
            <v>4.4999999999999998E-2</v>
          </cell>
          <cell r="X14">
            <v>4.4999999999999998E-2</v>
          </cell>
          <cell r="Y14">
            <v>4.4999999999999998E-2</v>
          </cell>
          <cell r="Z14">
            <v>4.4999999999999998E-2</v>
          </cell>
          <cell r="AA14">
            <v>4.4999999999999998E-2</v>
          </cell>
          <cell r="AB14">
            <v>4.4999999999999998E-2</v>
          </cell>
          <cell r="AC14">
            <v>4.4999999999999998E-2</v>
          </cell>
          <cell r="AD14">
            <v>4.4999999999999998E-2</v>
          </cell>
          <cell r="AE14">
            <v>4.4999999999999998E-2</v>
          </cell>
          <cell r="AF14">
            <v>4.4999999999999998E-2</v>
          </cell>
          <cell r="AG14">
            <v>4.4999999999999998E-2</v>
          </cell>
          <cell r="AH14">
            <v>4.4999999999999998E-2</v>
          </cell>
          <cell r="AI14">
            <v>4.4999999999999998E-2</v>
          </cell>
          <cell r="AJ14">
            <v>4.4999999999999998E-2</v>
          </cell>
          <cell r="AK14">
            <v>4.4999999999999998E-2</v>
          </cell>
          <cell r="AL14">
            <v>4.4999999999999998E-2</v>
          </cell>
          <cell r="AQ14">
            <v>4.4999999999999998E-2</v>
          </cell>
          <cell r="AR14">
            <v>4.4999999999999998E-2</v>
          </cell>
          <cell r="AS14">
            <v>4.4999999999999998E-2</v>
          </cell>
          <cell r="AT14">
            <v>4.4999999999999998E-2</v>
          </cell>
          <cell r="AU14">
            <v>4.4999999999999998E-2</v>
          </cell>
          <cell r="AV14">
            <v>4.4999999999999998E-2</v>
          </cell>
          <cell r="AW14">
            <v>4.4999999999999998E-2</v>
          </cell>
          <cell r="AX14">
            <v>4.4999999999999998E-2</v>
          </cell>
          <cell r="AY14">
            <v>4.4999999999999998E-2</v>
          </cell>
          <cell r="AZ14">
            <v>4.4999999999999998E-2</v>
          </cell>
          <cell r="BA14">
            <v>4.4999999999999998E-2</v>
          </cell>
          <cell r="BB14">
            <v>4.4999999999999998E-2</v>
          </cell>
          <cell r="BC14">
            <v>4.4999999999999998E-2</v>
          </cell>
          <cell r="BD14">
            <v>4.4999999999999998E-2</v>
          </cell>
          <cell r="BE14">
            <v>4.4999999999999998E-2</v>
          </cell>
          <cell r="BF14">
            <v>4.4999999999999998E-2</v>
          </cell>
          <cell r="BG14">
            <v>4.4999999999999998E-2</v>
          </cell>
          <cell r="BH14">
            <v>4.4999999999999998E-2</v>
          </cell>
          <cell r="BI14">
            <v>4.4999999999999998E-2</v>
          </cell>
          <cell r="BJ14">
            <v>4.4999999999999998E-2</v>
          </cell>
          <cell r="BK14">
            <v>4.4999999999999998E-2</v>
          </cell>
          <cell r="BL14">
            <v>4.4999999999999998E-2</v>
          </cell>
          <cell r="BM14">
            <v>4.4999999999999998E-2</v>
          </cell>
          <cell r="BN14">
            <v>4.4999999999999998E-2</v>
          </cell>
          <cell r="BS14"/>
          <cell r="BT14"/>
          <cell r="BU14"/>
          <cell r="BV14"/>
          <cell r="BW14"/>
          <cell r="BX14"/>
          <cell r="BY14"/>
          <cell r="BZ14"/>
          <cell r="CA14"/>
          <cell r="CB14"/>
          <cell r="CC14"/>
          <cell r="CD14"/>
          <cell r="CE14"/>
          <cell r="CF14"/>
          <cell r="CG14"/>
          <cell r="CH14"/>
          <cell r="CI14"/>
          <cell r="CJ14"/>
          <cell r="CK14"/>
          <cell r="CL14"/>
          <cell r="CM14"/>
          <cell r="CN14"/>
          <cell r="CO14"/>
          <cell r="CP14"/>
        </row>
        <row r="15">
          <cell r="B15">
            <v>27015</v>
          </cell>
          <cell r="F15" t="str">
            <v>Term</v>
          </cell>
          <cell r="O15">
            <v>30</v>
          </cell>
          <cell r="P15">
            <v>30</v>
          </cell>
          <cell r="Q15">
            <v>30</v>
          </cell>
          <cell r="R15">
            <v>30</v>
          </cell>
          <cell r="S15">
            <v>30</v>
          </cell>
          <cell r="T15">
            <v>30</v>
          </cell>
          <cell r="U15">
            <v>30</v>
          </cell>
          <cell r="V15">
            <v>30</v>
          </cell>
          <cell r="W15">
            <v>30</v>
          </cell>
          <cell r="X15">
            <v>30</v>
          </cell>
          <cell r="Y15">
            <v>30</v>
          </cell>
          <cell r="Z15">
            <v>30</v>
          </cell>
          <cell r="AA15">
            <v>30</v>
          </cell>
          <cell r="AB15">
            <v>30</v>
          </cell>
          <cell r="AC15">
            <v>30</v>
          </cell>
          <cell r="AD15">
            <v>30</v>
          </cell>
          <cell r="AE15">
            <v>30</v>
          </cell>
          <cell r="AF15">
            <v>30</v>
          </cell>
          <cell r="AG15">
            <v>30</v>
          </cell>
          <cell r="AH15">
            <v>30</v>
          </cell>
          <cell r="AI15">
            <v>30</v>
          </cell>
          <cell r="AJ15">
            <v>30</v>
          </cell>
          <cell r="AK15">
            <v>30</v>
          </cell>
          <cell r="AL15">
            <v>30</v>
          </cell>
          <cell r="AQ15">
            <v>30</v>
          </cell>
          <cell r="AR15">
            <v>30</v>
          </cell>
          <cell r="AS15">
            <v>30</v>
          </cell>
          <cell r="AT15">
            <v>30</v>
          </cell>
          <cell r="AU15">
            <v>30</v>
          </cell>
          <cell r="AV15">
            <v>30</v>
          </cell>
          <cell r="AW15">
            <v>30</v>
          </cell>
          <cell r="AX15">
            <v>30</v>
          </cell>
          <cell r="AY15">
            <v>30</v>
          </cell>
          <cell r="AZ15">
            <v>30</v>
          </cell>
          <cell r="BA15">
            <v>30</v>
          </cell>
          <cell r="BB15">
            <v>30</v>
          </cell>
          <cell r="BC15">
            <v>30</v>
          </cell>
          <cell r="BD15">
            <v>30</v>
          </cell>
          <cell r="BE15">
            <v>30</v>
          </cell>
          <cell r="BF15">
            <v>30</v>
          </cell>
          <cell r="BG15">
            <v>30</v>
          </cell>
          <cell r="BH15">
            <v>30</v>
          </cell>
          <cell r="BI15">
            <v>30</v>
          </cell>
          <cell r="BJ15">
            <v>30</v>
          </cell>
          <cell r="BK15">
            <v>30</v>
          </cell>
          <cell r="BL15">
            <v>30</v>
          </cell>
          <cell r="BM15">
            <v>30</v>
          </cell>
          <cell r="BN15">
            <v>30</v>
          </cell>
          <cell r="BS15"/>
          <cell r="BT15"/>
          <cell r="BU15"/>
          <cell r="BV15"/>
          <cell r="BW15"/>
          <cell r="BX15"/>
          <cell r="BY15"/>
          <cell r="BZ15"/>
          <cell r="CA15"/>
          <cell r="CB15"/>
          <cell r="CC15"/>
          <cell r="CD15"/>
          <cell r="CE15"/>
          <cell r="CF15"/>
          <cell r="CG15"/>
          <cell r="CH15"/>
          <cell r="CI15"/>
          <cell r="CJ15"/>
          <cell r="CK15"/>
          <cell r="CL15"/>
          <cell r="CM15"/>
          <cell r="CN15"/>
          <cell r="CO15"/>
          <cell r="CP15"/>
        </row>
        <row r="17">
          <cell r="E17" t="str">
            <v>A: Calculations</v>
          </cell>
        </row>
        <row r="18">
          <cell r="E18" t="str">
            <v>*Link to Model as New Debt</v>
          </cell>
        </row>
        <row r="20">
          <cell r="F20" t="str">
            <v>New Debt Issued by Solver</v>
          </cell>
          <cell r="Q20">
            <v>0</v>
          </cell>
          <cell r="R20">
            <v>3897366.5551143857</v>
          </cell>
          <cell r="S20">
            <v>338182224.09166956</v>
          </cell>
          <cell r="T20">
            <v>68094959.552760661</v>
          </cell>
          <cell r="U20">
            <v>68008149.536782697</v>
          </cell>
          <cell r="V20">
            <v>66159891.474515162</v>
          </cell>
          <cell r="W20">
            <v>66842495.652927153</v>
          </cell>
          <cell r="X20">
            <v>67642155.372884423</v>
          </cell>
          <cell r="Y20">
            <v>73994658.176276058</v>
          </cell>
          <cell r="Z20">
            <v>77446816.0585448</v>
          </cell>
          <cell r="AA20">
            <v>81167038.475169808</v>
          </cell>
          <cell r="AB20">
            <v>84966850.462061524</v>
          </cell>
          <cell r="AC20">
            <v>86332513.014150113</v>
          </cell>
          <cell r="AD20">
            <v>100695639.4583115</v>
          </cell>
          <cell r="AE20">
            <v>122829263.97425228</v>
          </cell>
          <cell r="AF20">
            <v>124111374.53846449</v>
          </cell>
          <cell r="AG20">
            <v>125558161.89659943</v>
          </cell>
          <cell r="AH20">
            <v>124770944.40559314</v>
          </cell>
          <cell r="AI20">
            <v>147145998.79929945</v>
          </cell>
          <cell r="AJ20">
            <v>242714240.41392162</v>
          </cell>
          <cell r="AK20">
            <v>150265358.57908759</v>
          </cell>
          <cell r="AL20">
            <v>194301135.33551812</v>
          </cell>
          <cell r="AS20">
            <v>0</v>
          </cell>
          <cell r="AT20">
            <v>3897366.5551143289</v>
          </cell>
          <cell r="AU20">
            <v>338182224.09166956</v>
          </cell>
          <cell r="AV20">
            <v>68094959.552760661</v>
          </cell>
          <cell r="AW20">
            <v>68008149.536782712</v>
          </cell>
          <cell r="AX20">
            <v>66159891.474515162</v>
          </cell>
          <cell r="AY20">
            <v>66842495.652927153</v>
          </cell>
          <cell r="AZ20">
            <v>67642155.372884423</v>
          </cell>
          <cell r="BA20">
            <v>73994658.176276028</v>
          </cell>
          <cell r="BB20">
            <v>77446816.058544844</v>
          </cell>
          <cell r="BC20">
            <v>81167038.475169808</v>
          </cell>
          <cell r="BD20">
            <v>84966850.462061524</v>
          </cell>
          <cell r="BE20">
            <v>86332513.014150143</v>
          </cell>
          <cell r="BF20">
            <v>100695639.4583115</v>
          </cell>
          <cell r="BG20">
            <v>122829263.97425227</v>
          </cell>
          <cell r="BH20">
            <v>124111374.5384645</v>
          </cell>
          <cell r="BI20">
            <v>125558161.89659946</v>
          </cell>
          <cell r="BJ20">
            <v>124770944.40559311</v>
          </cell>
          <cell r="BK20">
            <v>313496579.99825126</v>
          </cell>
          <cell r="BL20">
            <v>220235261.48433441</v>
          </cell>
          <cell r="BM20">
            <v>177793899.71085346</v>
          </cell>
          <cell r="BN20">
            <v>0</v>
          </cell>
          <cell r="BU20"/>
          <cell r="BV20">
            <v>-5.6810677051544189E-8</v>
          </cell>
          <cell r="BW20"/>
          <cell r="BX20"/>
          <cell r="BY20">
            <v>1.4901161193847656E-8</v>
          </cell>
          <cell r="BZ20"/>
          <cell r="CA20"/>
          <cell r="CB20"/>
          <cell r="CC20">
            <v>-2.9802322387695313E-8</v>
          </cell>
          <cell r="CD20">
            <v>4.4703483581542969E-8</v>
          </cell>
          <cell r="CE20"/>
          <cell r="CF20"/>
          <cell r="CG20">
            <v>2.9802322387695313E-8</v>
          </cell>
          <cell r="CH20"/>
          <cell r="CI20">
            <v>-1.4901161193847656E-8</v>
          </cell>
          <cell r="CJ20">
            <v>1.4901161193847656E-8</v>
          </cell>
          <cell r="CK20">
            <v>2.9802322387695313E-8</v>
          </cell>
          <cell r="CL20">
            <v>-2.9802322387695313E-8</v>
          </cell>
          <cell r="CM20">
            <v>166350581.19895181</v>
          </cell>
          <cell r="CN20">
            <v>-22478978.929587215</v>
          </cell>
          <cell r="CO20">
            <v>27528541.131765872</v>
          </cell>
          <cell r="CP20">
            <v>-194301135.33551812</v>
          </cell>
        </row>
        <row r="21">
          <cell r="B21">
            <v>27400</v>
          </cell>
          <cell r="F21" t="str">
            <v>New Debt Principal Payment</v>
          </cell>
          <cell r="O21">
            <v>0</v>
          </cell>
          <cell r="P21">
            <v>0</v>
          </cell>
          <cell r="Q21">
            <v>0</v>
          </cell>
          <cell r="R21">
            <v>63883.851118673665</v>
          </cell>
          <cell r="S21">
            <v>5610087.0615411093</v>
          </cell>
          <cell r="T21">
            <v>6978722.430678457</v>
          </cell>
          <cell r="U21">
            <v>8407523.441325184</v>
          </cell>
          <cell r="V21">
            <v>9870324.6961172055</v>
          </cell>
          <cell r="W21">
            <v>11410140.943054888</v>
          </cell>
          <cell r="X21">
            <v>13032356.577716723</v>
          </cell>
          <cell r="Y21">
            <v>14831699.238217093</v>
          </cell>
          <cell r="Z21">
            <v>16768598.512494428</v>
          </cell>
          <cell r="AA21">
            <v>18853638.439485859</v>
          </cell>
          <cell r="AB21">
            <v>21094789.944419626</v>
          </cell>
          <cell r="AC21">
            <v>23459178.583396636</v>
          </cell>
          <cell r="AD21">
            <v>26165398.514538627</v>
          </cell>
          <cell r="AE21">
            <v>29356202.598557744</v>
          </cell>
          <cell r="AF21">
            <v>32711608.63668457</v>
          </cell>
          <cell r="AG21">
            <v>36241723.02358757</v>
          </cell>
          <cell r="AH21">
            <v>39917788.848618992</v>
          </cell>
          <cell r="AI21">
            <v>44126039.299953364</v>
          </cell>
          <cell r="AJ21">
            <v>50090171.954722673</v>
          </cell>
          <cell r="AK21">
            <v>54807310.765509456</v>
          </cell>
          <cell r="AL21">
            <v>60458535.146997891</v>
          </cell>
          <cell r="AQ21">
            <v>0</v>
          </cell>
          <cell r="AR21">
            <v>0</v>
          </cell>
          <cell r="AS21">
            <v>0</v>
          </cell>
          <cell r="AT21">
            <v>63883.851118672734</v>
          </cell>
          <cell r="AU21">
            <v>5610087.0615411084</v>
          </cell>
          <cell r="AV21">
            <v>6978722.4306784561</v>
          </cell>
          <cell r="AW21">
            <v>8407523.441325184</v>
          </cell>
          <cell r="AX21">
            <v>9870324.6961172037</v>
          </cell>
          <cell r="AY21">
            <v>11410140.943054888</v>
          </cell>
          <cell r="AZ21">
            <v>13032356.577716723</v>
          </cell>
          <cell r="BA21">
            <v>14831699.238217091</v>
          </cell>
          <cell r="BB21">
            <v>16768598.512494428</v>
          </cell>
          <cell r="BC21">
            <v>18853638.439485859</v>
          </cell>
          <cell r="BD21">
            <v>21094789.944419622</v>
          </cell>
          <cell r="BE21">
            <v>23459178.583396628</v>
          </cell>
          <cell r="BF21">
            <v>26165398.514538623</v>
          </cell>
          <cell r="BG21">
            <v>29356202.59855774</v>
          </cell>
          <cell r="BH21">
            <v>32711608.636684574</v>
          </cell>
          <cell r="BI21">
            <v>36241723.02358757</v>
          </cell>
          <cell r="BJ21">
            <v>39917788.848618992</v>
          </cell>
          <cell r="BK21">
            <v>46852781.989545397</v>
          </cell>
          <cell r="BL21">
            <v>52571152.917680666</v>
          </cell>
          <cell r="BM21">
            <v>57851171.13497287</v>
          </cell>
          <cell r="BN21">
            <v>60454473.836046636</v>
          </cell>
          <cell r="BS21"/>
          <cell r="BT21"/>
          <cell r="BU21"/>
          <cell r="BV21">
            <v>-9.3132257461547852E-10</v>
          </cell>
          <cell r="BW21">
            <v>-9.3132257461547852E-10</v>
          </cell>
          <cell r="BX21">
            <v>-9.3132257461547852E-10</v>
          </cell>
          <cell r="BY21"/>
          <cell r="BZ21">
            <v>-1.862645149230957E-9</v>
          </cell>
          <cell r="CA21"/>
          <cell r="CB21"/>
          <cell r="CC21">
            <v>-1.862645149230957E-9</v>
          </cell>
          <cell r="CD21"/>
          <cell r="CE21"/>
          <cell r="CF21">
            <v>-3.7252902984619141E-9</v>
          </cell>
          <cell r="CG21">
            <v>-7.4505805969238281E-9</v>
          </cell>
          <cell r="CH21">
            <v>-3.7252902984619141E-9</v>
          </cell>
          <cell r="CI21">
            <v>-3.7252902984619141E-9</v>
          </cell>
          <cell r="CJ21">
            <v>3.7252902984619141E-9</v>
          </cell>
          <cell r="CK21"/>
          <cell r="CL21"/>
          <cell r="CM21">
            <v>2726742.6895920336</v>
          </cell>
          <cell r="CN21">
            <v>2480980.9629579931</v>
          </cell>
          <cell r="CO21">
            <v>3043860.369463414</v>
          </cell>
          <cell r="CP21">
            <v>-4061.3109512552619</v>
          </cell>
        </row>
        <row r="22">
          <cell r="B22">
            <v>27400</v>
          </cell>
          <cell r="F22" t="str">
            <v>New Debt Interest Expense</v>
          </cell>
          <cell r="O22">
            <v>0</v>
          </cell>
          <cell r="P22">
            <v>0</v>
          </cell>
          <cell r="Q22">
            <v>0</v>
          </cell>
          <cell r="R22">
            <v>175381.49498014734</v>
          </cell>
          <cell r="S22">
            <v>15390706.805804936</v>
          </cell>
          <cell r="T22">
            <v>18202526.067909818</v>
          </cell>
          <cell r="U22">
            <v>20948850.287684508</v>
          </cell>
          <cell r="V22">
            <v>23547706.849178061</v>
          </cell>
          <cell r="W22">
            <v>26111454.542234506</v>
          </cell>
          <cell r="X22">
            <v>28641895.191576838</v>
          </cell>
          <cell r="Y22">
            <v>31385198.763512012</v>
          </cell>
          <cell r="Z22">
            <v>34202879.02042675</v>
          </cell>
          <cell r="AA22">
            <v>37100808.818747148</v>
          </cell>
          <cell r="AB22">
            <v>40075903.359763056</v>
          </cell>
          <cell r="AC22">
            <v>43011600.897900939</v>
          </cell>
          <cell r="AD22">
            <v>46487241.637272097</v>
          </cell>
          <cell r="AE22">
            <v>50837115.582959227</v>
          </cell>
          <cell r="AF22">
            <v>55101098.320255034</v>
          </cell>
          <cell r="AG22">
            <v>59279193.216951191</v>
          </cell>
          <cell r="AH22">
            <v>63263008.179141454</v>
          </cell>
          <cell r="AI22">
            <v>68088277.626922071</v>
          </cell>
          <cell r="AJ22">
            <v>77024746.67705065</v>
          </cell>
          <cell r="AK22">
            <v>81532630.075147092</v>
          </cell>
          <cell r="AL22">
            <v>87809852.180797487</v>
          </cell>
          <cell r="AQ22">
            <v>0</v>
          </cell>
          <cell r="AR22">
            <v>0</v>
          </cell>
          <cell r="AS22">
            <v>0</v>
          </cell>
          <cell r="AT22">
            <v>175381.49498014478</v>
          </cell>
          <cell r="AU22">
            <v>15390706.805804934</v>
          </cell>
          <cell r="AV22">
            <v>18202526.067909814</v>
          </cell>
          <cell r="AW22">
            <v>20948850.287684508</v>
          </cell>
          <cell r="AX22">
            <v>23547706.849178053</v>
          </cell>
          <cell r="AY22">
            <v>26111454.542234503</v>
          </cell>
          <cell r="AZ22">
            <v>28641895.191576835</v>
          </cell>
          <cell r="BA22">
            <v>31385198.763512008</v>
          </cell>
          <cell r="BB22">
            <v>34202879.02042675</v>
          </cell>
          <cell r="BC22">
            <v>37100808.818747148</v>
          </cell>
          <cell r="BD22">
            <v>40075903.359763056</v>
          </cell>
          <cell r="BE22">
            <v>43011600.897900932</v>
          </cell>
          <cell r="BF22">
            <v>46487241.637272097</v>
          </cell>
          <cell r="BG22">
            <v>50837115.58295922</v>
          </cell>
          <cell r="BH22">
            <v>55101098.320255034</v>
          </cell>
          <cell r="BI22">
            <v>59279193.216951191</v>
          </cell>
          <cell r="BJ22">
            <v>63263008.179141454</v>
          </cell>
          <cell r="BK22">
            <v>75574053.780874908</v>
          </cell>
          <cell r="BL22">
            <v>83376265.358140424</v>
          </cell>
          <cell r="BM22">
            <v>89011288.963833198</v>
          </cell>
          <cell r="BN22">
            <v>86407986.262759417</v>
          </cell>
          <cell r="BS22"/>
          <cell r="BT22"/>
          <cell r="BU22"/>
          <cell r="BV22">
            <v>-2.5611370801925659E-9</v>
          </cell>
          <cell r="BW22">
            <v>-1.862645149230957E-9</v>
          </cell>
          <cell r="BX22">
            <v>-3.7252902984619141E-9</v>
          </cell>
          <cell r="BY22"/>
          <cell r="BZ22">
            <v>-7.4505805969238281E-9</v>
          </cell>
          <cell r="CA22">
            <v>-3.7252902984619141E-9</v>
          </cell>
          <cell r="CB22">
            <v>-3.7252902984619141E-9</v>
          </cell>
          <cell r="CC22">
            <v>-3.7252902984619141E-9</v>
          </cell>
          <cell r="CD22"/>
          <cell r="CE22"/>
          <cell r="CF22"/>
          <cell r="CG22">
            <v>-7.4505805969238281E-9</v>
          </cell>
          <cell r="CH22"/>
          <cell r="CI22">
            <v>-7.4505805969238281E-9</v>
          </cell>
          <cell r="CJ22"/>
          <cell r="CK22"/>
          <cell r="CL22"/>
          <cell r="CM22">
            <v>7485776.153952837</v>
          </cell>
          <cell r="CN22">
            <v>6351518.6810897738</v>
          </cell>
          <cell r="CO22">
            <v>7478658.8886861056</v>
          </cell>
          <cell r="CP22">
            <v>-1401865.9180380702</v>
          </cell>
        </row>
        <row r="23">
          <cell r="B23">
            <v>27500</v>
          </cell>
          <cell r="E23" t="str">
            <v>(Scenario Comparison Tool Row)</v>
          </cell>
          <cell r="F23" t="str">
            <v>New Debt Interest Expense</v>
          </cell>
          <cell r="O23">
            <v>0</v>
          </cell>
          <cell r="P23">
            <v>0</v>
          </cell>
          <cell r="Q23">
            <v>0</v>
          </cell>
          <cell r="R23">
            <v>175381.49498014734</v>
          </cell>
          <cell r="S23">
            <v>15390706.805804936</v>
          </cell>
          <cell r="T23">
            <v>18202526.067909818</v>
          </cell>
          <cell r="U23">
            <v>20948850.287684508</v>
          </cell>
          <cell r="V23">
            <v>23547706.849178061</v>
          </cell>
          <cell r="W23">
            <v>26111454.542234506</v>
          </cell>
          <cell r="X23">
            <v>28641895.191576838</v>
          </cell>
          <cell r="Y23">
            <v>31385198.763512012</v>
          </cell>
          <cell r="Z23">
            <v>34202879.02042675</v>
          </cell>
          <cell r="AA23">
            <v>37100808.818747148</v>
          </cell>
          <cell r="AB23">
            <v>40075903.359763056</v>
          </cell>
          <cell r="AC23">
            <v>43011600.897900939</v>
          </cell>
          <cell r="AD23">
            <v>46487241.637272097</v>
          </cell>
          <cell r="AE23">
            <v>50837115.582959227</v>
          </cell>
          <cell r="AF23">
            <v>55101098.320255034</v>
          </cell>
          <cell r="AG23">
            <v>59279193.216951191</v>
          </cell>
          <cell r="AH23">
            <v>63263008.179141454</v>
          </cell>
          <cell r="AI23">
            <v>68088277.626922071</v>
          </cell>
          <cell r="AJ23">
            <v>77024746.67705065</v>
          </cell>
          <cell r="AK23">
            <v>81532630.075147092</v>
          </cell>
          <cell r="AL23">
            <v>87809852.180797487</v>
          </cell>
          <cell r="AQ23">
            <v>0</v>
          </cell>
          <cell r="AR23">
            <v>0</v>
          </cell>
          <cell r="AS23">
            <v>0</v>
          </cell>
          <cell r="AT23">
            <v>175381.49498014478</v>
          </cell>
          <cell r="AU23">
            <v>15390706.805804934</v>
          </cell>
          <cell r="AV23">
            <v>18202526.067909814</v>
          </cell>
          <cell r="AW23">
            <v>20948850.287684508</v>
          </cell>
          <cell r="AX23">
            <v>23547706.849178053</v>
          </cell>
          <cell r="AY23">
            <v>26111454.542234503</v>
          </cell>
          <cell r="AZ23">
            <v>28641895.191576835</v>
          </cell>
          <cell r="BA23">
            <v>31385198.763512008</v>
          </cell>
          <cell r="BB23">
            <v>34202879.02042675</v>
          </cell>
          <cell r="BC23">
            <v>37100808.818747148</v>
          </cell>
          <cell r="BD23">
            <v>40075903.359763056</v>
          </cell>
          <cell r="BE23">
            <v>43011600.897900932</v>
          </cell>
          <cell r="BF23">
            <v>46487241.637272097</v>
          </cell>
          <cell r="BG23">
            <v>50837115.58295922</v>
          </cell>
          <cell r="BH23">
            <v>55101098.320255034</v>
          </cell>
          <cell r="BI23">
            <v>59279193.216951191</v>
          </cell>
          <cell r="BJ23">
            <v>63263008.179141454</v>
          </cell>
          <cell r="BK23">
            <v>75574053.780874908</v>
          </cell>
          <cell r="BL23">
            <v>83376265.358140424</v>
          </cell>
          <cell r="BM23">
            <v>89011288.963833198</v>
          </cell>
          <cell r="BN23">
            <v>86407986.262759417</v>
          </cell>
          <cell r="BS23"/>
          <cell r="BT23"/>
          <cell r="BU23"/>
          <cell r="BV23">
            <v>-2.5611370801925659E-9</v>
          </cell>
          <cell r="BW23">
            <v>-1.862645149230957E-9</v>
          </cell>
          <cell r="BX23">
            <v>-3.7252902984619141E-9</v>
          </cell>
          <cell r="BY23"/>
          <cell r="BZ23">
            <v>-7.4505805969238281E-9</v>
          </cell>
          <cell r="CA23">
            <v>-3.7252902984619141E-9</v>
          </cell>
          <cell r="CB23">
            <v>-3.7252902984619141E-9</v>
          </cell>
          <cell r="CC23">
            <v>-3.7252902984619141E-9</v>
          </cell>
          <cell r="CD23"/>
          <cell r="CE23"/>
          <cell r="CF23"/>
          <cell r="CG23">
            <v>-7.4505805969238281E-9</v>
          </cell>
          <cell r="CH23"/>
          <cell r="CI23">
            <v>-7.4505805969238281E-9</v>
          </cell>
          <cell r="CJ23"/>
          <cell r="CK23"/>
          <cell r="CL23"/>
          <cell r="CM23">
            <v>7485776.153952837</v>
          </cell>
          <cell r="CN23">
            <v>6351518.6810897738</v>
          </cell>
          <cell r="CO23">
            <v>7478658.8886861056</v>
          </cell>
          <cell r="CP23">
            <v>-1401865.9180380702</v>
          </cell>
        </row>
        <row r="24">
          <cell r="E24" t="str">
            <v>B.  Enter Alternative New Debt Schedule: 1)  Senior Debt and 2) Subordinate Debt</v>
          </cell>
        </row>
        <row r="25">
          <cell r="E25" t="str">
            <v>*Link to Model as Alt Debt</v>
          </cell>
        </row>
        <row r="27">
          <cell r="E27" t="str">
            <v>1) Senior Debt</v>
          </cell>
        </row>
        <row r="28">
          <cell r="B28">
            <v>27300</v>
          </cell>
          <cell r="F28" t="str">
            <v>NewDebt Issued Alt - Senior/Parity</v>
          </cell>
          <cell r="O28">
            <v>161000000</v>
          </cell>
          <cell r="P28">
            <v>161000000</v>
          </cell>
          <cell r="Q28">
            <v>205000000</v>
          </cell>
          <cell r="R28">
            <v>150000000</v>
          </cell>
          <cell r="AQ28">
            <v>161000000</v>
          </cell>
          <cell r="AR28">
            <v>161000000</v>
          </cell>
          <cell r="AS28">
            <v>205000000</v>
          </cell>
          <cell r="AT28">
            <v>150000000</v>
          </cell>
          <cell r="BS28"/>
          <cell r="BT28"/>
          <cell r="BU28"/>
          <cell r="BV28"/>
          <cell r="BW28"/>
          <cell r="BX28"/>
          <cell r="BY28"/>
          <cell r="BZ28"/>
          <cell r="CA28"/>
          <cell r="CB28"/>
          <cell r="CC28"/>
          <cell r="CD28"/>
          <cell r="CE28"/>
          <cell r="CF28"/>
          <cell r="CG28"/>
          <cell r="CH28"/>
          <cell r="CI28"/>
          <cell r="CJ28"/>
          <cell r="CK28"/>
          <cell r="CL28"/>
          <cell r="CM28"/>
          <cell r="CN28"/>
          <cell r="CO28"/>
          <cell r="CP28"/>
        </row>
        <row r="29">
          <cell r="B29">
            <v>27350</v>
          </cell>
          <cell r="F29" t="str">
            <v>Principal Payment Alt - Senior/Parity</v>
          </cell>
          <cell r="O29">
            <v>0</v>
          </cell>
          <cell r="P29">
            <v>0</v>
          </cell>
          <cell r="Q29">
            <v>0</v>
          </cell>
          <cell r="R29">
            <v>0</v>
          </cell>
          <cell r="S29">
            <v>10000000</v>
          </cell>
          <cell r="T29">
            <v>10000000</v>
          </cell>
          <cell r="U29">
            <v>10000000</v>
          </cell>
          <cell r="V29">
            <v>10000000</v>
          </cell>
          <cell r="W29">
            <v>10000000</v>
          </cell>
          <cell r="X29">
            <v>15000000</v>
          </cell>
          <cell r="Y29">
            <v>15000000</v>
          </cell>
          <cell r="Z29">
            <v>15000000</v>
          </cell>
          <cell r="AA29">
            <v>15000000</v>
          </cell>
          <cell r="AB29">
            <v>15000000</v>
          </cell>
          <cell r="AC29">
            <v>20000000</v>
          </cell>
          <cell r="AD29">
            <v>20000000</v>
          </cell>
          <cell r="AE29">
            <v>20000000</v>
          </cell>
          <cell r="AF29">
            <v>20000000</v>
          </cell>
          <cell r="AG29">
            <v>20000000</v>
          </cell>
          <cell r="AH29">
            <v>25000000</v>
          </cell>
          <cell r="AI29">
            <v>25000000</v>
          </cell>
          <cell r="AJ29">
            <v>25000000</v>
          </cell>
          <cell r="AK29">
            <v>25000000</v>
          </cell>
          <cell r="AL29">
            <v>25000000</v>
          </cell>
          <cell r="AQ29">
            <v>0</v>
          </cell>
          <cell r="AR29">
            <v>0</v>
          </cell>
          <cell r="AS29">
            <v>0</v>
          </cell>
          <cell r="AT29">
            <v>0</v>
          </cell>
          <cell r="AU29">
            <v>10000000</v>
          </cell>
          <cell r="AV29">
            <v>10000000</v>
          </cell>
          <cell r="AW29">
            <v>10000000</v>
          </cell>
          <cell r="AX29">
            <v>10000000</v>
          </cell>
          <cell r="AY29">
            <v>10000000</v>
          </cell>
          <cell r="AZ29">
            <v>15000000</v>
          </cell>
          <cell r="BA29">
            <v>15000000</v>
          </cell>
          <cell r="BB29">
            <v>15000000</v>
          </cell>
          <cell r="BC29">
            <v>15000000</v>
          </cell>
          <cell r="BD29">
            <v>15000000</v>
          </cell>
          <cell r="BE29">
            <v>20000000</v>
          </cell>
          <cell r="BF29">
            <v>20000000</v>
          </cell>
          <cell r="BG29">
            <v>20000000</v>
          </cell>
          <cell r="BH29">
            <v>20000000</v>
          </cell>
          <cell r="BI29">
            <v>20000000</v>
          </cell>
          <cell r="BJ29">
            <v>25000000</v>
          </cell>
          <cell r="BK29">
            <v>25000000</v>
          </cell>
          <cell r="BL29">
            <v>25000000</v>
          </cell>
          <cell r="BM29">
            <v>25000000</v>
          </cell>
          <cell r="BN29">
            <v>25000000</v>
          </cell>
          <cell r="BS29"/>
          <cell r="BT29"/>
          <cell r="BU29"/>
          <cell r="BV29"/>
          <cell r="BW29"/>
          <cell r="BX29"/>
          <cell r="BY29"/>
          <cell r="BZ29"/>
          <cell r="CA29"/>
          <cell r="CB29"/>
          <cell r="CC29"/>
          <cell r="CD29"/>
          <cell r="CE29"/>
          <cell r="CF29"/>
          <cell r="CG29"/>
          <cell r="CH29"/>
          <cell r="CI29"/>
          <cell r="CJ29"/>
          <cell r="CK29"/>
          <cell r="CL29"/>
          <cell r="CM29"/>
          <cell r="CN29"/>
          <cell r="CO29"/>
          <cell r="CP29"/>
        </row>
        <row r="30">
          <cell r="B30">
            <v>27400</v>
          </cell>
          <cell r="F30" t="str">
            <v>Accrued Interest Payment Alt - Senior/Parity</v>
          </cell>
          <cell r="O30">
            <v>3400000</v>
          </cell>
          <cell r="P30">
            <v>3400000</v>
          </cell>
          <cell r="Q30">
            <v>11000000</v>
          </cell>
          <cell r="R30">
            <v>21400000</v>
          </cell>
          <cell r="S30">
            <v>25250000</v>
          </cell>
          <cell r="T30">
            <v>24750000</v>
          </cell>
          <cell r="U30">
            <v>24250000</v>
          </cell>
          <cell r="V30">
            <v>23750000</v>
          </cell>
          <cell r="W30">
            <v>23250000</v>
          </cell>
          <cell r="X30">
            <v>22500000</v>
          </cell>
          <cell r="Y30">
            <v>21750000</v>
          </cell>
          <cell r="Z30">
            <v>21000000</v>
          </cell>
          <cell r="AA30">
            <v>20250000</v>
          </cell>
          <cell r="AB30">
            <v>19500000</v>
          </cell>
          <cell r="AC30">
            <v>18500000</v>
          </cell>
          <cell r="AD30">
            <v>17500000</v>
          </cell>
          <cell r="AE30">
            <v>16500000</v>
          </cell>
          <cell r="AF30">
            <v>15500000</v>
          </cell>
          <cell r="AG30">
            <v>14500000</v>
          </cell>
          <cell r="AH30">
            <v>13250000</v>
          </cell>
          <cell r="AI30">
            <v>12000000</v>
          </cell>
          <cell r="AJ30">
            <v>10750000</v>
          </cell>
          <cell r="AK30">
            <v>9500000</v>
          </cell>
          <cell r="AL30">
            <v>9500000</v>
          </cell>
          <cell r="AQ30">
            <v>3400000</v>
          </cell>
          <cell r="AR30">
            <v>3400000</v>
          </cell>
          <cell r="AS30">
            <v>11000000</v>
          </cell>
          <cell r="AT30">
            <v>21400000</v>
          </cell>
          <cell r="AU30">
            <v>25250000</v>
          </cell>
          <cell r="AV30">
            <v>24750000</v>
          </cell>
          <cell r="AW30">
            <v>24250000</v>
          </cell>
          <cell r="AX30">
            <v>23750000</v>
          </cell>
          <cell r="AY30">
            <v>23250000</v>
          </cell>
          <cell r="AZ30">
            <v>22500000</v>
          </cell>
          <cell r="BA30">
            <v>21750000</v>
          </cell>
          <cell r="BB30">
            <v>21000000</v>
          </cell>
          <cell r="BC30">
            <v>20250000</v>
          </cell>
          <cell r="BD30">
            <v>19500000</v>
          </cell>
          <cell r="BE30">
            <v>18500000</v>
          </cell>
          <cell r="BF30">
            <v>17500000</v>
          </cell>
          <cell r="BG30">
            <v>16500000</v>
          </cell>
          <cell r="BH30">
            <v>15500000</v>
          </cell>
          <cell r="BI30">
            <v>14500000</v>
          </cell>
          <cell r="BJ30">
            <v>13250000</v>
          </cell>
          <cell r="BK30">
            <v>12000000</v>
          </cell>
          <cell r="BL30">
            <v>10750000</v>
          </cell>
          <cell r="BM30">
            <v>9500000</v>
          </cell>
          <cell r="BN30">
            <v>9500000</v>
          </cell>
          <cell r="BS30"/>
          <cell r="BT30"/>
          <cell r="BU30"/>
          <cell r="BV30"/>
          <cell r="BW30"/>
          <cell r="BX30"/>
          <cell r="BY30"/>
          <cell r="BZ30"/>
          <cell r="CA30"/>
          <cell r="CB30"/>
          <cell r="CC30"/>
          <cell r="CD30"/>
          <cell r="CE30"/>
          <cell r="CF30"/>
          <cell r="CG30"/>
          <cell r="CH30"/>
          <cell r="CI30"/>
          <cell r="CJ30"/>
          <cell r="CK30"/>
          <cell r="CL30"/>
          <cell r="CM30"/>
          <cell r="CN30"/>
          <cell r="CO30"/>
          <cell r="CP30"/>
        </row>
        <row r="31">
          <cell r="B31">
            <v>27500</v>
          </cell>
          <cell r="F31" t="str">
            <v>Cash Interest Payment Alt - Senior/Parity</v>
          </cell>
          <cell r="O31">
            <v>3400000</v>
          </cell>
          <cell r="P31">
            <v>3400000</v>
          </cell>
          <cell r="Q31">
            <v>11000000</v>
          </cell>
          <cell r="R31">
            <v>21400000</v>
          </cell>
          <cell r="S31">
            <v>25250000</v>
          </cell>
          <cell r="T31">
            <v>24750000</v>
          </cell>
          <cell r="U31">
            <v>24250000</v>
          </cell>
          <cell r="V31">
            <v>23750000</v>
          </cell>
          <cell r="W31">
            <v>23250000</v>
          </cell>
          <cell r="X31">
            <v>22500000</v>
          </cell>
          <cell r="Y31">
            <v>21750000</v>
          </cell>
          <cell r="Z31">
            <v>21000000</v>
          </cell>
          <cell r="AA31">
            <v>20250000</v>
          </cell>
          <cell r="AB31">
            <v>19500000</v>
          </cell>
          <cell r="AC31">
            <v>18500000</v>
          </cell>
          <cell r="AD31">
            <v>17500000</v>
          </cell>
          <cell r="AE31">
            <v>16500000</v>
          </cell>
          <cell r="AF31">
            <v>15500000</v>
          </cell>
          <cell r="AG31">
            <v>14500000</v>
          </cell>
          <cell r="AH31">
            <v>13250000</v>
          </cell>
          <cell r="AI31">
            <v>12000000</v>
          </cell>
          <cell r="AJ31">
            <v>10750000</v>
          </cell>
          <cell r="AK31">
            <v>9500000</v>
          </cell>
          <cell r="AL31">
            <v>9500000</v>
          </cell>
          <cell r="AQ31">
            <v>3400000</v>
          </cell>
          <cell r="AR31">
            <v>3400000</v>
          </cell>
          <cell r="AS31">
            <v>11000000</v>
          </cell>
          <cell r="AT31">
            <v>21400000</v>
          </cell>
          <cell r="AU31">
            <v>25250000</v>
          </cell>
          <cell r="AV31">
            <v>24750000</v>
          </cell>
          <cell r="AW31">
            <v>24250000</v>
          </cell>
          <cell r="AX31">
            <v>23750000</v>
          </cell>
          <cell r="AY31">
            <v>23250000</v>
          </cell>
          <cell r="AZ31">
            <v>22500000</v>
          </cell>
          <cell r="BA31">
            <v>21750000</v>
          </cell>
          <cell r="BB31">
            <v>21000000</v>
          </cell>
          <cell r="BC31">
            <v>20250000</v>
          </cell>
          <cell r="BD31">
            <v>19500000</v>
          </cell>
          <cell r="BE31">
            <v>18500000</v>
          </cell>
          <cell r="BF31">
            <v>17500000</v>
          </cell>
          <cell r="BG31">
            <v>16500000</v>
          </cell>
          <cell r="BH31">
            <v>15500000</v>
          </cell>
          <cell r="BI31">
            <v>14500000</v>
          </cell>
          <cell r="BJ31">
            <v>13250000</v>
          </cell>
          <cell r="BK31">
            <v>12000000</v>
          </cell>
          <cell r="BL31">
            <v>10750000</v>
          </cell>
          <cell r="BM31">
            <v>9500000</v>
          </cell>
          <cell r="BN31">
            <v>9500000</v>
          </cell>
          <cell r="BS31"/>
          <cell r="BT31"/>
          <cell r="BU31"/>
          <cell r="BV31"/>
          <cell r="BW31"/>
          <cell r="BX31"/>
          <cell r="BY31"/>
          <cell r="BZ31"/>
          <cell r="CA31"/>
          <cell r="CB31"/>
          <cell r="CC31"/>
          <cell r="CD31"/>
          <cell r="CE31"/>
          <cell r="CF31"/>
          <cell r="CG31"/>
          <cell r="CH31"/>
          <cell r="CI31"/>
          <cell r="CJ31"/>
          <cell r="CK31"/>
          <cell r="CL31"/>
          <cell r="CM31"/>
          <cell r="CN31"/>
          <cell r="CO31"/>
          <cell r="CP31"/>
        </row>
        <row r="32">
          <cell r="B32">
            <v>27205</v>
          </cell>
        </row>
        <row r="33">
          <cell r="E33" t="str">
            <v>2)  Subordinate Debt</v>
          </cell>
        </row>
        <row r="34">
          <cell r="B34">
            <v>27300</v>
          </cell>
          <cell r="F34" t="str">
            <v>NewDebt Issued Alt - Subordinate</v>
          </cell>
          <cell r="P34">
            <v>0</v>
          </cell>
          <cell r="AR34">
            <v>0</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27350</v>
          </cell>
          <cell r="F35" t="str">
            <v>Principal Payment Alt - Subordinate</v>
          </cell>
          <cell r="P35">
            <v>0</v>
          </cell>
          <cell r="AR35">
            <v>0</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27400</v>
          </cell>
          <cell r="F36" t="str">
            <v>Accrued Interest Payment Alt - Subordinate</v>
          </cell>
          <cell r="P36">
            <v>0</v>
          </cell>
          <cell r="AR36">
            <v>0</v>
          </cell>
          <cell r="BS36"/>
          <cell r="BT36"/>
          <cell r="BU36"/>
          <cell r="BV36"/>
          <cell r="BW36"/>
          <cell r="BX36"/>
          <cell r="BY36"/>
          <cell r="BZ36"/>
          <cell r="CA36"/>
          <cell r="CB36"/>
          <cell r="CC36"/>
          <cell r="CD36"/>
          <cell r="CE36"/>
          <cell r="CF36"/>
          <cell r="CG36"/>
          <cell r="CH36"/>
          <cell r="CI36"/>
          <cell r="CJ36"/>
          <cell r="CK36"/>
          <cell r="CL36"/>
          <cell r="CM36"/>
          <cell r="CN36"/>
          <cell r="CO36"/>
          <cell r="CP36"/>
        </row>
        <row r="37">
          <cell r="B37">
            <v>27500</v>
          </cell>
          <cell r="F37" t="str">
            <v>Cash Interest Payment Alt - Subordinate</v>
          </cell>
          <cell r="P37">
            <v>0</v>
          </cell>
          <cell r="AR37">
            <v>0</v>
          </cell>
          <cell r="BS37"/>
          <cell r="BT37"/>
          <cell r="BU37"/>
          <cell r="BV37"/>
          <cell r="BW37"/>
          <cell r="BX37"/>
          <cell r="BY37"/>
          <cell r="BZ37"/>
          <cell r="CA37"/>
          <cell r="CB37"/>
          <cell r="CC37"/>
          <cell r="CD37"/>
          <cell r="CE37"/>
          <cell r="CF37"/>
          <cell r="CG37"/>
          <cell r="CH37"/>
          <cell r="CI37"/>
          <cell r="CJ37"/>
          <cell r="CK37"/>
          <cell r="CL37"/>
          <cell r="CM37"/>
          <cell r="CN37"/>
          <cell r="CO37"/>
          <cell r="CP37"/>
        </row>
        <row r="39">
          <cell r="E39" t="str">
            <v>Total NewDebt Issued Alt</v>
          </cell>
        </row>
        <row r="40">
          <cell r="B40">
            <v>27300</v>
          </cell>
          <cell r="F40" t="str">
            <v>Alt New Debt Issued</v>
          </cell>
          <cell r="O40">
            <v>161000000</v>
          </cell>
          <cell r="P40">
            <v>161000000</v>
          </cell>
          <cell r="Q40">
            <v>205000000</v>
          </cell>
          <cell r="R40">
            <v>15000000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Q40">
            <v>161000000</v>
          </cell>
          <cell r="AR40">
            <v>161000000</v>
          </cell>
          <cell r="AS40">
            <v>205000000</v>
          </cell>
          <cell r="AT40">
            <v>15000000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S40"/>
          <cell r="BT40"/>
          <cell r="BU40"/>
          <cell r="BV40"/>
          <cell r="BW40"/>
          <cell r="BX40"/>
          <cell r="BY40"/>
          <cell r="BZ40"/>
          <cell r="CA40"/>
          <cell r="CB40"/>
          <cell r="CC40"/>
          <cell r="CD40"/>
          <cell r="CE40"/>
          <cell r="CF40"/>
          <cell r="CG40"/>
          <cell r="CH40"/>
          <cell r="CI40"/>
          <cell r="CJ40"/>
          <cell r="CK40"/>
          <cell r="CL40"/>
          <cell r="CM40"/>
          <cell r="CN40"/>
          <cell r="CO40"/>
          <cell r="CP40"/>
        </row>
        <row r="41">
          <cell r="B41">
            <v>27350</v>
          </cell>
          <cell r="F41" t="str">
            <v>Alt Principal Payment</v>
          </cell>
          <cell r="O41">
            <v>0</v>
          </cell>
          <cell r="P41">
            <v>0</v>
          </cell>
          <cell r="Q41">
            <v>0</v>
          </cell>
          <cell r="R41">
            <v>0</v>
          </cell>
          <cell r="S41">
            <v>10000000</v>
          </cell>
          <cell r="T41">
            <v>10000000</v>
          </cell>
          <cell r="U41">
            <v>10000000</v>
          </cell>
          <cell r="V41">
            <v>10000000</v>
          </cell>
          <cell r="W41">
            <v>10000000</v>
          </cell>
          <cell r="X41">
            <v>15000000</v>
          </cell>
          <cell r="Y41">
            <v>15000000</v>
          </cell>
          <cell r="Z41">
            <v>15000000</v>
          </cell>
          <cell r="AA41">
            <v>15000000</v>
          </cell>
          <cell r="AB41">
            <v>15000000</v>
          </cell>
          <cell r="AC41">
            <v>20000000</v>
          </cell>
          <cell r="AD41">
            <v>20000000</v>
          </cell>
          <cell r="AE41">
            <v>20000000</v>
          </cell>
          <cell r="AF41">
            <v>20000000</v>
          </cell>
          <cell r="AG41">
            <v>20000000</v>
          </cell>
          <cell r="AH41">
            <v>25000000</v>
          </cell>
          <cell r="AI41">
            <v>25000000</v>
          </cell>
          <cell r="AJ41">
            <v>25000000</v>
          </cell>
          <cell r="AK41">
            <v>25000000</v>
          </cell>
          <cell r="AL41">
            <v>25000000</v>
          </cell>
          <cell r="AQ41">
            <v>0</v>
          </cell>
          <cell r="AR41">
            <v>0</v>
          </cell>
          <cell r="AS41">
            <v>0</v>
          </cell>
          <cell r="AT41">
            <v>0</v>
          </cell>
          <cell r="AU41">
            <v>10000000</v>
          </cell>
          <cell r="AV41">
            <v>10000000</v>
          </cell>
          <cell r="AW41">
            <v>10000000</v>
          </cell>
          <cell r="AX41">
            <v>10000000</v>
          </cell>
          <cell r="AY41">
            <v>10000000</v>
          </cell>
          <cell r="AZ41">
            <v>15000000</v>
          </cell>
          <cell r="BA41">
            <v>15000000</v>
          </cell>
          <cell r="BB41">
            <v>15000000</v>
          </cell>
          <cell r="BC41">
            <v>15000000</v>
          </cell>
          <cell r="BD41">
            <v>15000000</v>
          </cell>
          <cell r="BE41">
            <v>20000000</v>
          </cell>
          <cell r="BF41">
            <v>20000000</v>
          </cell>
          <cell r="BG41">
            <v>20000000</v>
          </cell>
          <cell r="BH41">
            <v>20000000</v>
          </cell>
          <cell r="BI41">
            <v>20000000</v>
          </cell>
          <cell r="BJ41">
            <v>25000000</v>
          </cell>
          <cell r="BK41">
            <v>25000000</v>
          </cell>
          <cell r="BL41">
            <v>25000000</v>
          </cell>
          <cell r="BM41">
            <v>25000000</v>
          </cell>
          <cell r="BN41">
            <v>25000000</v>
          </cell>
          <cell r="BS41"/>
          <cell r="BT41"/>
          <cell r="BU41"/>
          <cell r="BV41"/>
          <cell r="BW41"/>
          <cell r="BX41"/>
          <cell r="BY41"/>
          <cell r="BZ41"/>
          <cell r="CA41"/>
          <cell r="CB41"/>
          <cell r="CC41"/>
          <cell r="CD41"/>
          <cell r="CE41"/>
          <cell r="CF41"/>
          <cell r="CG41"/>
          <cell r="CH41"/>
          <cell r="CI41"/>
          <cell r="CJ41"/>
          <cell r="CK41"/>
          <cell r="CL41"/>
          <cell r="CM41"/>
          <cell r="CN41"/>
          <cell r="CO41"/>
          <cell r="CP41"/>
        </row>
        <row r="42">
          <cell r="F42" t="str">
            <v>Alt Senior (Parity) Interest Pmnts + Principal</v>
          </cell>
          <cell r="O42">
            <v>3400000</v>
          </cell>
          <cell r="P42">
            <v>3400000</v>
          </cell>
          <cell r="Q42">
            <v>11000000</v>
          </cell>
          <cell r="R42">
            <v>21400000</v>
          </cell>
          <cell r="S42">
            <v>35250000</v>
          </cell>
          <cell r="T42">
            <v>34750000</v>
          </cell>
          <cell r="U42">
            <v>34250000</v>
          </cell>
          <cell r="V42">
            <v>33750000</v>
          </cell>
          <cell r="W42">
            <v>33250000</v>
          </cell>
          <cell r="X42">
            <v>37500000</v>
          </cell>
          <cell r="Y42">
            <v>36750000</v>
          </cell>
          <cell r="Z42">
            <v>36000000</v>
          </cell>
          <cell r="AA42">
            <v>35250000</v>
          </cell>
          <cell r="AB42">
            <v>34500000</v>
          </cell>
          <cell r="AC42">
            <v>38500000</v>
          </cell>
          <cell r="AD42">
            <v>37500000</v>
          </cell>
          <cell r="AE42">
            <v>36500000</v>
          </cell>
          <cell r="AF42">
            <v>35500000</v>
          </cell>
          <cell r="AG42">
            <v>34500000</v>
          </cell>
          <cell r="AH42">
            <v>38250000</v>
          </cell>
          <cell r="AI42">
            <v>37000000</v>
          </cell>
          <cell r="AJ42">
            <v>35750000</v>
          </cell>
          <cell r="AK42">
            <v>34500000</v>
          </cell>
          <cell r="AL42">
            <v>34500000</v>
          </cell>
          <cell r="AQ42">
            <v>3400000</v>
          </cell>
          <cell r="AR42">
            <v>3400000</v>
          </cell>
          <cell r="AS42">
            <v>11000000</v>
          </cell>
          <cell r="AT42">
            <v>21400000</v>
          </cell>
          <cell r="AU42">
            <v>35250000</v>
          </cell>
          <cell r="AV42">
            <v>34750000</v>
          </cell>
          <cell r="AW42">
            <v>34250000</v>
          </cell>
          <cell r="AX42">
            <v>33750000</v>
          </cell>
          <cell r="AY42">
            <v>33250000</v>
          </cell>
          <cell r="AZ42">
            <v>37500000</v>
          </cell>
          <cell r="BA42">
            <v>36750000</v>
          </cell>
          <cell r="BB42">
            <v>36000000</v>
          </cell>
          <cell r="BC42">
            <v>35250000</v>
          </cell>
          <cell r="BD42">
            <v>34500000</v>
          </cell>
          <cell r="BE42">
            <v>38500000</v>
          </cell>
          <cell r="BF42">
            <v>37500000</v>
          </cell>
          <cell r="BG42">
            <v>36500000</v>
          </cell>
          <cell r="BH42">
            <v>35500000</v>
          </cell>
          <cell r="BI42">
            <v>34500000</v>
          </cell>
          <cell r="BJ42">
            <v>38250000</v>
          </cell>
          <cell r="BK42">
            <v>37000000</v>
          </cell>
          <cell r="BL42">
            <v>35750000</v>
          </cell>
          <cell r="BM42">
            <v>34500000</v>
          </cell>
          <cell r="BN42">
            <v>34500000</v>
          </cell>
          <cell r="BS42"/>
          <cell r="BT42"/>
          <cell r="BU42"/>
          <cell r="BV42"/>
          <cell r="BW42"/>
          <cell r="BX42"/>
          <cell r="BY42"/>
          <cell r="BZ42"/>
          <cell r="CA42"/>
          <cell r="CB42"/>
          <cell r="CC42"/>
          <cell r="CD42"/>
          <cell r="CE42"/>
          <cell r="CF42"/>
          <cell r="CG42"/>
          <cell r="CH42"/>
          <cell r="CI42"/>
          <cell r="CJ42"/>
          <cell r="CK42"/>
          <cell r="CL42"/>
          <cell r="CM42"/>
          <cell r="CN42"/>
          <cell r="CO42"/>
          <cell r="CP42"/>
        </row>
        <row r="43">
          <cell r="F43" t="str">
            <v>Alt Interest Payments + Principal</v>
          </cell>
          <cell r="O43">
            <v>3400000</v>
          </cell>
          <cell r="P43">
            <v>3400000</v>
          </cell>
          <cell r="Q43">
            <v>11000000</v>
          </cell>
          <cell r="R43">
            <v>21400000</v>
          </cell>
          <cell r="S43">
            <v>35250000</v>
          </cell>
          <cell r="T43">
            <v>34750000</v>
          </cell>
          <cell r="U43">
            <v>34250000</v>
          </cell>
          <cell r="V43">
            <v>33750000</v>
          </cell>
          <cell r="W43">
            <v>33250000</v>
          </cell>
          <cell r="X43">
            <v>37500000</v>
          </cell>
          <cell r="Y43">
            <v>36750000</v>
          </cell>
          <cell r="Z43">
            <v>36000000</v>
          </cell>
          <cell r="AA43">
            <v>35250000</v>
          </cell>
          <cell r="AB43">
            <v>34500000</v>
          </cell>
          <cell r="AC43">
            <v>38500000</v>
          </cell>
          <cell r="AD43">
            <v>37500000</v>
          </cell>
          <cell r="AE43">
            <v>36500000</v>
          </cell>
          <cell r="AF43">
            <v>35500000</v>
          </cell>
          <cell r="AG43">
            <v>34500000</v>
          </cell>
          <cell r="AH43">
            <v>38250000</v>
          </cell>
          <cell r="AI43">
            <v>37000000</v>
          </cell>
          <cell r="AJ43">
            <v>35750000</v>
          </cell>
          <cell r="AK43">
            <v>34500000</v>
          </cell>
          <cell r="AL43">
            <v>34500000</v>
          </cell>
          <cell r="AQ43">
            <v>3400000</v>
          </cell>
          <cell r="AR43">
            <v>3400000</v>
          </cell>
          <cell r="AS43">
            <v>11000000</v>
          </cell>
          <cell r="AT43">
            <v>21400000</v>
          </cell>
          <cell r="AU43">
            <v>35250000</v>
          </cell>
          <cell r="AV43">
            <v>34750000</v>
          </cell>
          <cell r="AW43">
            <v>34250000</v>
          </cell>
          <cell r="AX43">
            <v>33750000</v>
          </cell>
          <cell r="AY43">
            <v>33250000</v>
          </cell>
          <cell r="AZ43">
            <v>37500000</v>
          </cell>
          <cell r="BA43">
            <v>36750000</v>
          </cell>
          <cell r="BB43">
            <v>36000000</v>
          </cell>
          <cell r="BC43">
            <v>35250000</v>
          </cell>
          <cell r="BD43">
            <v>34500000</v>
          </cell>
          <cell r="BE43">
            <v>38500000</v>
          </cell>
          <cell r="BF43">
            <v>37500000</v>
          </cell>
          <cell r="BG43">
            <v>36500000</v>
          </cell>
          <cell r="BH43">
            <v>35500000</v>
          </cell>
          <cell r="BI43">
            <v>34500000</v>
          </cell>
          <cell r="BJ43">
            <v>38250000</v>
          </cell>
          <cell r="BK43">
            <v>37000000</v>
          </cell>
          <cell r="BL43">
            <v>35750000</v>
          </cell>
          <cell r="BM43">
            <v>34500000</v>
          </cell>
          <cell r="BN43">
            <v>34500000</v>
          </cell>
          <cell r="BS43"/>
          <cell r="BT43"/>
          <cell r="BU43"/>
          <cell r="BV43"/>
          <cell r="BW43"/>
          <cell r="BX43"/>
          <cell r="BY43"/>
          <cell r="BZ43"/>
          <cell r="CA43"/>
          <cell r="CB43"/>
          <cell r="CC43"/>
          <cell r="CD43"/>
          <cell r="CE43"/>
          <cell r="CF43"/>
          <cell r="CG43"/>
          <cell r="CH43"/>
          <cell r="CI43"/>
          <cell r="CJ43"/>
          <cell r="CK43"/>
          <cell r="CL43"/>
          <cell r="CM43"/>
          <cell r="CN43"/>
          <cell r="CO43"/>
          <cell r="CP43"/>
        </row>
      </sheetData>
      <sheetData sheetId="9">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Q7">
            <v>2009</v>
          </cell>
          <cell r="AR7">
            <v>2009</v>
          </cell>
          <cell r="AS7">
            <v>2010</v>
          </cell>
          <cell r="AT7">
            <v>2011</v>
          </cell>
          <cell r="AU7">
            <v>2012</v>
          </cell>
          <cell r="AV7">
            <v>2013</v>
          </cell>
          <cell r="AW7">
            <v>2014</v>
          </cell>
          <cell r="AX7">
            <v>2015</v>
          </cell>
          <cell r="AY7">
            <v>2016</v>
          </cell>
          <cell r="AZ7">
            <v>2017</v>
          </cell>
          <cell r="BA7">
            <v>2018</v>
          </cell>
          <cell r="BB7">
            <v>2019</v>
          </cell>
          <cell r="BC7">
            <v>2020</v>
          </cell>
          <cell r="BD7">
            <v>2021</v>
          </cell>
          <cell r="BE7">
            <v>2022</v>
          </cell>
          <cell r="BF7">
            <v>2023</v>
          </cell>
          <cell r="BG7">
            <v>2024</v>
          </cell>
          <cell r="BH7">
            <v>2025</v>
          </cell>
          <cell r="BI7">
            <v>2026</v>
          </cell>
          <cell r="BJ7">
            <v>2027</v>
          </cell>
          <cell r="BK7">
            <v>2028</v>
          </cell>
          <cell r="BL7">
            <v>2029</v>
          </cell>
          <cell r="BM7">
            <v>2030</v>
          </cell>
          <cell r="BN7">
            <v>2031</v>
          </cell>
          <cell r="BS7">
            <v>2009</v>
          </cell>
          <cell r="BT7">
            <v>2009</v>
          </cell>
          <cell r="BU7">
            <v>2010</v>
          </cell>
          <cell r="BV7">
            <v>2011</v>
          </cell>
          <cell r="BW7">
            <v>2012</v>
          </cell>
          <cell r="BX7">
            <v>2013</v>
          </cell>
          <cell r="BY7">
            <v>2014</v>
          </cell>
          <cell r="BZ7">
            <v>2015</v>
          </cell>
          <cell r="CA7">
            <v>2016</v>
          </cell>
          <cell r="CB7">
            <v>2017</v>
          </cell>
          <cell r="CC7">
            <v>2018</v>
          </cell>
          <cell r="CD7">
            <v>2019</v>
          </cell>
          <cell r="CE7">
            <v>2020</v>
          </cell>
          <cell r="CF7">
            <v>2021</v>
          </cell>
          <cell r="CG7">
            <v>2022</v>
          </cell>
          <cell r="CH7">
            <v>2023</v>
          </cell>
          <cell r="CI7">
            <v>2024</v>
          </cell>
          <cell r="CJ7">
            <v>2025</v>
          </cell>
          <cell r="CK7">
            <v>2026</v>
          </cell>
          <cell r="CL7">
            <v>2027</v>
          </cell>
          <cell r="CM7">
            <v>2028</v>
          </cell>
          <cell r="CN7">
            <v>2029</v>
          </cell>
          <cell r="CO7">
            <v>2030</v>
          </cell>
          <cell r="CP7">
            <v>2031</v>
          </cell>
        </row>
        <row r="9">
          <cell r="E9" t="str">
            <v>Base Case Is Locked</v>
          </cell>
        </row>
        <row r="29">
          <cell r="B29">
            <v>28005</v>
          </cell>
          <cell r="E29" t="str">
            <v>SYSTEM - SMUD</v>
          </cell>
          <cell r="AQ29" t="str">
            <v>*Scenario calculations will use the dataset as entered below.  Scenario calculations should only be run when the Base Case is locked (locking the base case will transfer all base case data to this scenario section, which can then be adjusted for analysis).</v>
          </cell>
        </row>
        <row r="30">
          <cell r="B30">
            <v>28010</v>
          </cell>
        </row>
        <row r="31">
          <cell r="B31">
            <v>28015</v>
          </cell>
          <cell r="F31" t="str">
            <v>Retail Sales (MWh)</v>
          </cell>
          <cell r="O31">
            <v>10958626</v>
          </cell>
          <cell r="P31">
            <v>10958626</v>
          </cell>
          <cell r="Q31">
            <v>10766949</v>
          </cell>
          <cell r="R31">
            <v>10839555</v>
          </cell>
          <cell r="S31">
            <v>11021807.834905082</v>
          </cell>
          <cell r="T31">
            <v>11068500.202289136</v>
          </cell>
          <cell r="U31">
            <v>11148023.148656173</v>
          </cell>
          <cell r="V31">
            <v>11227012.787079832</v>
          </cell>
          <cell r="W31">
            <v>11360098.341921961</v>
          </cell>
          <cell r="X31">
            <v>11434402.097504411</v>
          </cell>
          <cell r="Y31">
            <v>11530451.152722897</v>
          </cell>
          <cell r="Z31">
            <v>11639891.205826912</v>
          </cell>
          <cell r="AA31">
            <v>11778926.723708685</v>
          </cell>
          <cell r="AB31">
            <v>11868360.243881654</v>
          </cell>
          <cell r="AC31">
            <v>11976878.614161318</v>
          </cell>
          <cell r="AD31">
            <v>12079880.996537438</v>
          </cell>
          <cell r="AE31">
            <v>12228435.76165536</v>
          </cell>
          <cell r="AF31">
            <v>12293720.161360275</v>
          </cell>
          <cell r="AG31">
            <v>12396678.848890593</v>
          </cell>
          <cell r="AH31">
            <v>12499637.536420912</v>
          </cell>
          <cell r="AI31">
            <v>12602596.22395123</v>
          </cell>
          <cell r="AJ31">
            <v>12705554.911481548</v>
          </cell>
          <cell r="AK31">
            <v>12808513.599011866</v>
          </cell>
          <cell r="AQ31">
            <v>10958626</v>
          </cell>
          <cell r="AR31">
            <v>10958626</v>
          </cell>
          <cell r="AS31">
            <v>10766949</v>
          </cell>
          <cell r="AT31">
            <v>10839555</v>
          </cell>
          <cell r="AU31">
            <v>11021807.83471762</v>
          </cell>
          <cell r="AV31">
            <v>11068500.202476272</v>
          </cell>
          <cell r="AW31">
            <v>11148023.148750644</v>
          </cell>
          <cell r="AX31">
            <v>11227012.787079632</v>
          </cell>
          <cell r="AY31">
            <v>11360098.342016825</v>
          </cell>
          <cell r="AZ31">
            <v>11434402.097504316</v>
          </cell>
          <cell r="BA31">
            <v>11530451.152910914</v>
          </cell>
          <cell r="BB31">
            <v>11639891.205920463</v>
          </cell>
          <cell r="BC31">
            <v>11778926.723896846</v>
          </cell>
          <cell r="BD31">
            <v>11868360.243975701</v>
          </cell>
          <cell r="BE31">
            <v>11976878.614161892</v>
          </cell>
          <cell r="BF31">
            <v>12079880.996443335</v>
          </cell>
          <cell r="BG31">
            <v>12228435.761561576</v>
          </cell>
          <cell r="BH31">
            <v>12293720.161360322</v>
          </cell>
          <cell r="BI31">
            <v>12396678.848853016</v>
          </cell>
          <cell r="BJ31">
            <v>12499637.536345711</v>
          </cell>
          <cell r="BK31">
            <v>12602596.223838406</v>
          </cell>
          <cell r="BL31">
            <v>12705554.9113311</v>
          </cell>
          <cell r="BM31">
            <v>12808513.598823795</v>
          </cell>
          <cell r="BS31"/>
          <cell r="BT31"/>
          <cell r="BU31"/>
          <cell r="BV31"/>
          <cell r="BW31">
            <v>-1.8746219575405121E-4</v>
          </cell>
          <cell r="BX31">
            <v>1.8713623285293579E-4</v>
          </cell>
          <cell r="BY31">
            <v>9.447149932384491E-5</v>
          </cell>
          <cell r="BZ31">
            <v>-1.993030309677124E-7</v>
          </cell>
          <cell r="CA31">
            <v>9.4864517450332642E-5</v>
          </cell>
          <cell r="CB31">
            <v>-9.4994902610778809E-8</v>
          </cell>
          <cell r="CC31">
            <v>1.8801726400852203E-4</v>
          </cell>
          <cell r="CD31">
            <v>9.3551352620124817E-5</v>
          </cell>
          <cell r="CE31">
            <v>1.8816068768501282E-4</v>
          </cell>
          <cell r="CF31">
            <v>9.4046816229820251E-5</v>
          </cell>
          <cell r="CG31">
            <v>5.7369470596313477E-7</v>
          </cell>
          <cell r="CH31">
            <v>-9.410269558429718E-5</v>
          </cell>
          <cell r="CI31">
            <v>-9.3784183263778687E-5</v>
          </cell>
          <cell r="CJ31">
            <v>4.6566128730773926E-8</v>
          </cell>
          <cell r="CK31">
            <v>-3.7577003240585327E-5</v>
          </cell>
          <cell r="CL31">
            <v>-7.5200572609901428E-5</v>
          </cell>
          <cell r="CM31">
            <v>-1.1282414197921753E-4</v>
          </cell>
          <cell r="CN31">
            <v>-1.5044771134853363E-4</v>
          </cell>
          <cell r="CO31">
            <v>-1.8807128071784973E-4</v>
          </cell>
          <cell r="CP31"/>
        </row>
        <row r="32">
          <cell r="B32">
            <v>28020</v>
          </cell>
          <cell r="F32" t="str">
            <v>Customers*</v>
          </cell>
          <cell r="O32">
            <v>602956.41666666663</v>
          </cell>
          <cell r="P32">
            <v>602956.41666666663</v>
          </cell>
          <cell r="Q32">
            <v>611314.66666666663</v>
          </cell>
          <cell r="R32">
            <v>620268.91666666663</v>
          </cell>
          <cell r="S32">
            <v>629653.58333333337</v>
          </cell>
          <cell r="T32">
            <v>639431.66666666663</v>
          </cell>
          <cell r="U32">
            <v>649527.83333333337</v>
          </cell>
          <cell r="V32">
            <v>659885.75</v>
          </cell>
          <cell r="W32">
            <v>670468.41666666663</v>
          </cell>
          <cell r="X32">
            <v>681160.75</v>
          </cell>
          <cell r="Y32">
            <v>691310.04517499998</v>
          </cell>
          <cell r="Z32">
            <v>701610.5648481074</v>
          </cell>
          <cell r="AA32">
            <v>712064.56226434419</v>
          </cell>
          <cell r="AB32">
            <v>722674.32424208289</v>
          </cell>
          <cell r="AC32">
            <v>733442.17167328985</v>
          </cell>
          <cell r="AD32">
            <v>744370.46003122185</v>
          </cell>
          <cell r="AE32">
            <v>755461.57988568698</v>
          </cell>
          <cell r="AF32">
            <v>766717.95742598362</v>
          </cell>
          <cell r="AG32">
            <v>778142.05499163072</v>
          </cell>
          <cell r="AH32">
            <v>789736.37161100598</v>
          </cell>
          <cell r="AI32">
            <v>801503.44354800985</v>
          </cell>
          <cell r="AJ32">
            <v>813445.84485687513</v>
          </cell>
          <cell r="AK32">
            <v>825566.18794524251</v>
          </cell>
          <cell r="AL32">
            <v>825566.18794524251</v>
          </cell>
          <cell r="AQ32">
            <v>602956.41666666663</v>
          </cell>
          <cell r="AR32">
            <v>602956.41666666663</v>
          </cell>
          <cell r="AS32">
            <v>611314.66666666663</v>
          </cell>
          <cell r="AT32">
            <v>620268.91666666663</v>
          </cell>
          <cell r="AU32">
            <v>629653.58333333337</v>
          </cell>
          <cell r="AV32">
            <v>639431.66666666663</v>
          </cell>
          <cell r="AW32">
            <v>649527.83333333337</v>
          </cell>
          <cell r="AX32">
            <v>659885.75</v>
          </cell>
          <cell r="AY32">
            <v>670468.41666666663</v>
          </cell>
          <cell r="AZ32">
            <v>681160.75</v>
          </cell>
          <cell r="BA32">
            <v>691310.04517499998</v>
          </cell>
          <cell r="BB32">
            <v>701610.5648481074</v>
          </cell>
          <cell r="BC32">
            <v>712064.56226434419</v>
          </cell>
          <cell r="BD32">
            <v>722674.32424208289</v>
          </cell>
          <cell r="BE32">
            <v>733442.17167328985</v>
          </cell>
          <cell r="BF32">
            <v>744370.46003122185</v>
          </cell>
          <cell r="BG32">
            <v>755461.57988568698</v>
          </cell>
          <cell r="BH32">
            <v>766717.95742598362</v>
          </cell>
          <cell r="BI32">
            <v>778142.05499163072</v>
          </cell>
          <cell r="BJ32">
            <v>789736.37161100598</v>
          </cell>
          <cell r="BK32">
            <v>801503.44354800985</v>
          </cell>
          <cell r="BL32">
            <v>813445.84485687513</v>
          </cell>
          <cell r="BM32">
            <v>825566.18794524251</v>
          </cell>
          <cell r="BN32">
            <v>825566.18794524251</v>
          </cell>
          <cell r="BS32"/>
          <cell r="BT32"/>
          <cell r="BU32"/>
          <cell r="BV32"/>
          <cell r="BW32"/>
          <cell r="BX32"/>
          <cell r="BY32"/>
          <cell r="BZ32"/>
          <cell r="CA32"/>
          <cell r="CB32"/>
          <cell r="CC32"/>
          <cell r="CD32"/>
          <cell r="CE32"/>
          <cell r="CF32"/>
          <cell r="CG32"/>
          <cell r="CH32"/>
          <cell r="CI32"/>
          <cell r="CJ32"/>
          <cell r="CK32"/>
          <cell r="CL32"/>
          <cell r="CM32"/>
          <cell r="CN32"/>
          <cell r="CO32"/>
          <cell r="CP32"/>
        </row>
        <row r="33">
          <cell r="B33">
            <v>28025</v>
          </cell>
          <cell r="F33" t="str">
            <v>SMUD System Average Rate (cents/kwh)</v>
          </cell>
          <cell r="O33">
            <v>0.1047518183392699</v>
          </cell>
          <cell r="P33">
            <v>0.1047518183392699</v>
          </cell>
          <cell r="Q33">
            <v>0.1047518183392699</v>
          </cell>
          <cell r="R33">
            <v>0.1047518183392699</v>
          </cell>
          <cell r="S33">
            <v>0.1047518183392699</v>
          </cell>
          <cell r="T33">
            <v>0.1047518183392699</v>
          </cell>
          <cell r="U33">
            <v>0.1047518183392699</v>
          </cell>
          <cell r="V33">
            <v>0.1047518183392699</v>
          </cell>
          <cell r="W33">
            <v>0.1047518183392699</v>
          </cell>
          <cell r="X33">
            <v>0.1047518183392699</v>
          </cell>
          <cell r="Y33">
            <v>0.1047518183392699</v>
          </cell>
          <cell r="Z33">
            <v>0.1047518183392699</v>
          </cell>
          <cell r="AA33">
            <v>0.1047518183392699</v>
          </cell>
          <cell r="AB33">
            <v>0.1047518183392699</v>
          </cell>
          <cell r="AC33">
            <v>0.1047518183392699</v>
          </cell>
          <cell r="AD33">
            <v>0.1047518183392699</v>
          </cell>
          <cell r="AE33">
            <v>0.1047518183392699</v>
          </cell>
          <cell r="AF33">
            <v>0.1047518183392699</v>
          </cell>
          <cell r="AG33">
            <v>0.1047518183392699</v>
          </cell>
          <cell r="AH33">
            <v>0.1047518183392699</v>
          </cell>
          <cell r="AI33">
            <v>0.1047518183392699</v>
          </cell>
          <cell r="AJ33">
            <v>0.1047518183392699</v>
          </cell>
          <cell r="AK33">
            <v>0.1047518183392699</v>
          </cell>
          <cell r="AL33">
            <v>0.1047518183392699</v>
          </cell>
          <cell r="AQ33">
            <v>0.1047518183392699</v>
          </cell>
          <cell r="AR33">
            <v>0.1047518183392699</v>
          </cell>
          <cell r="AS33">
            <v>0.1047518183392699</v>
          </cell>
          <cell r="AT33">
            <v>0.1047518183392699</v>
          </cell>
          <cell r="AU33">
            <v>0.1047518183392699</v>
          </cell>
          <cell r="AV33">
            <v>0.1047518183392699</v>
          </cell>
          <cell r="AW33">
            <v>0.1047518183392699</v>
          </cell>
          <cell r="AX33">
            <v>0.1047518183392699</v>
          </cell>
          <cell r="AY33">
            <v>0.1047518183392699</v>
          </cell>
          <cell r="AZ33">
            <v>0.1047518183392699</v>
          </cell>
          <cell r="BA33">
            <v>0.1047518183392699</v>
          </cell>
          <cell r="BB33">
            <v>0.1047518183392699</v>
          </cell>
          <cell r="BC33">
            <v>0.1047518183392699</v>
          </cell>
          <cell r="BD33">
            <v>0.1047518183392699</v>
          </cell>
          <cell r="BE33">
            <v>0.1047518183392699</v>
          </cell>
          <cell r="BF33">
            <v>0.1047518183392699</v>
          </cell>
          <cell r="BG33">
            <v>0.1047518183392699</v>
          </cell>
          <cell r="BH33">
            <v>0.1047518183392699</v>
          </cell>
          <cell r="BI33">
            <v>0.1047518183392699</v>
          </cell>
          <cell r="BJ33">
            <v>0.1047518183392699</v>
          </cell>
          <cell r="BK33">
            <v>0.1047518183392699</v>
          </cell>
          <cell r="BL33">
            <v>0.1047518183392699</v>
          </cell>
          <cell r="BM33">
            <v>0.1047518183392699</v>
          </cell>
          <cell r="BN33">
            <v>0.1047518183392699</v>
          </cell>
          <cell r="BS33"/>
          <cell r="BT33"/>
          <cell r="BU33"/>
          <cell r="BV33"/>
          <cell r="BW33"/>
          <cell r="BX33"/>
          <cell r="BY33"/>
          <cell r="BZ33"/>
          <cell r="CA33"/>
          <cell r="CB33"/>
          <cell r="CC33"/>
          <cell r="CD33"/>
          <cell r="CE33"/>
          <cell r="CF33"/>
          <cell r="CG33"/>
          <cell r="CH33"/>
          <cell r="CI33"/>
          <cell r="CJ33"/>
          <cell r="CK33"/>
          <cell r="CL33"/>
          <cell r="CM33"/>
          <cell r="CN33"/>
          <cell r="CO33"/>
          <cell r="CP33"/>
        </row>
        <row r="34">
          <cell r="B34">
            <v>28030</v>
          </cell>
          <cell r="F34" t="str">
            <v>&lt;Space for Additional Rate items (cents/kwh)&gt;</v>
          </cell>
          <cell r="P34">
            <v>0</v>
          </cell>
          <cell r="AR34">
            <v>0</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28035</v>
          </cell>
          <cell r="F35" t="str">
            <v>&lt;Space for Additional Rate items (cents/kwh)&gt;</v>
          </cell>
          <cell r="P35">
            <v>0</v>
          </cell>
          <cell r="AR35">
            <v>0</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28040</v>
          </cell>
          <cell r="F36" t="str">
            <v>&lt;Space for Additional Items $ Input&gt;</v>
          </cell>
          <cell r="P36">
            <v>0</v>
          </cell>
          <cell r="AR36">
            <v>0</v>
          </cell>
          <cell r="BS36"/>
          <cell r="BT36"/>
          <cell r="BU36"/>
          <cell r="BV36"/>
          <cell r="BW36"/>
          <cell r="BX36"/>
          <cell r="BY36"/>
          <cell r="BZ36"/>
          <cell r="CA36"/>
          <cell r="CB36"/>
          <cell r="CC36"/>
          <cell r="CD36"/>
          <cell r="CE36"/>
          <cell r="CF36"/>
          <cell r="CG36"/>
          <cell r="CH36"/>
          <cell r="CI36"/>
          <cell r="CJ36"/>
          <cell r="CK36"/>
          <cell r="CL36"/>
          <cell r="CM36"/>
          <cell r="CN36"/>
          <cell r="CO36"/>
          <cell r="CP36"/>
        </row>
        <row r="37">
          <cell r="B37">
            <v>28045</v>
          </cell>
          <cell r="F37" t="str">
            <v>&lt;Space for Additional Items $ Input&gt;</v>
          </cell>
          <cell r="P37">
            <v>0</v>
          </cell>
          <cell r="AR37">
            <v>0</v>
          </cell>
          <cell r="BS37"/>
          <cell r="BT37"/>
          <cell r="BU37"/>
          <cell r="BV37"/>
          <cell r="BW37"/>
          <cell r="BX37"/>
          <cell r="BY37"/>
          <cell r="BZ37"/>
          <cell r="CA37"/>
          <cell r="CB37"/>
          <cell r="CC37"/>
          <cell r="CD37"/>
          <cell r="CE37"/>
          <cell r="CF37"/>
          <cell r="CG37"/>
          <cell r="CH37"/>
          <cell r="CI37"/>
          <cell r="CJ37"/>
          <cell r="CK37"/>
          <cell r="CL37"/>
          <cell r="CM37"/>
          <cell r="CN37"/>
          <cell r="CO37"/>
          <cell r="CP37"/>
        </row>
        <row r="38">
          <cell r="B38">
            <v>28050</v>
          </cell>
          <cell r="F38" t="str">
            <v>&lt;Space for Add'l Items $ Input (Scenario)&gt;</v>
          </cell>
          <cell r="BS38"/>
          <cell r="BT38"/>
          <cell r="BU38"/>
          <cell r="BV38"/>
          <cell r="BW38"/>
          <cell r="BX38"/>
          <cell r="BY38"/>
          <cell r="BZ38"/>
          <cell r="CA38"/>
          <cell r="CB38"/>
          <cell r="CC38"/>
          <cell r="CD38"/>
          <cell r="CE38"/>
          <cell r="CF38"/>
          <cell r="CG38"/>
          <cell r="CH38"/>
          <cell r="CI38"/>
          <cell r="CJ38"/>
          <cell r="CK38"/>
          <cell r="CL38"/>
          <cell r="CM38"/>
          <cell r="CN38"/>
          <cell r="CO38"/>
          <cell r="CP38"/>
        </row>
        <row r="39">
          <cell r="B39">
            <v>28055</v>
          </cell>
        </row>
        <row r="40">
          <cell r="B40">
            <v>28060</v>
          </cell>
          <cell r="F40" t="str">
            <v>Total Net Billed Sales (Inc. EARP/MED Discounts)</v>
          </cell>
          <cell r="O40">
            <v>1147936000</v>
          </cell>
          <cell r="P40">
            <v>1147936000</v>
          </cell>
          <cell r="Q40">
            <v>1127857485.7161837</v>
          </cell>
          <cell r="R40">
            <v>1135463096.2385247</v>
          </cell>
          <cell r="S40">
            <v>1154554412.092319</v>
          </cell>
          <cell r="T40">
            <v>1159445522.4783638</v>
          </cell>
          <cell r="U40">
            <v>1167775695.7100072</v>
          </cell>
          <cell r="V40">
            <v>1176050003.9648466</v>
          </cell>
          <cell r="W40">
            <v>1189990957.8292506</v>
          </cell>
          <cell r="X40">
            <v>1197774411.3359489</v>
          </cell>
          <cell r="Y40">
            <v>1207835724.5198541</v>
          </cell>
          <cell r="Z40">
            <v>1219299769.081646</v>
          </cell>
          <cell r="AA40">
            <v>1233863992.3935039</v>
          </cell>
          <cell r="AB40">
            <v>1243232316.252104</v>
          </cell>
          <cell r="AC40">
            <v>1254599812.862113</v>
          </cell>
          <cell r="AD40">
            <v>1265389499.7092884</v>
          </cell>
          <cell r="AE40">
            <v>1280950881.478354</v>
          </cell>
          <cell r="AF40">
            <v>1287789541.0566313</v>
          </cell>
          <cell r="AG40">
            <v>1298574650.7892568</v>
          </cell>
          <cell r="AH40">
            <v>1309359760.5218825</v>
          </cell>
          <cell r="AI40">
            <v>1320144870.254508</v>
          </cell>
          <cell r="AJ40">
            <v>1330929979.9871335</v>
          </cell>
          <cell r="AK40">
            <v>1341715089.719759</v>
          </cell>
          <cell r="AL40">
            <v>0</v>
          </cell>
          <cell r="AQ40">
            <v>1147936000</v>
          </cell>
          <cell r="AR40">
            <v>1147936000</v>
          </cell>
          <cell r="AS40">
            <v>1127857485.7161837</v>
          </cell>
          <cell r="AT40">
            <v>1135463096.2385247</v>
          </cell>
          <cell r="AU40">
            <v>1154554412.0726819</v>
          </cell>
          <cell r="AV40">
            <v>1159445522.4979668</v>
          </cell>
          <cell r="AW40">
            <v>1167775695.719903</v>
          </cell>
          <cell r="AX40">
            <v>1176050003.9648261</v>
          </cell>
          <cell r="AY40">
            <v>1189990957.8391876</v>
          </cell>
          <cell r="AZ40">
            <v>1197774411.3359389</v>
          </cell>
          <cell r="BA40">
            <v>1207835724.5395494</v>
          </cell>
          <cell r="BB40">
            <v>1219299769.0914457</v>
          </cell>
          <cell r="BC40">
            <v>1233863992.413214</v>
          </cell>
          <cell r="BD40">
            <v>1243232316.2619555</v>
          </cell>
          <cell r="BE40">
            <v>1254599812.8621731</v>
          </cell>
          <cell r="BF40">
            <v>1265389499.6994309</v>
          </cell>
          <cell r="BG40">
            <v>1280950881.4685297</v>
          </cell>
          <cell r="BH40">
            <v>1287789541.0566363</v>
          </cell>
          <cell r="BI40">
            <v>1298574650.7853208</v>
          </cell>
          <cell r="BJ40">
            <v>1309359760.5140052</v>
          </cell>
          <cell r="BK40">
            <v>1320144870.2426896</v>
          </cell>
          <cell r="BL40">
            <v>1330929979.971374</v>
          </cell>
          <cell r="BM40">
            <v>1341715089.7000582</v>
          </cell>
          <cell r="BN40">
            <v>0</v>
          </cell>
          <cell r="BS40"/>
          <cell r="BT40"/>
          <cell r="BU40"/>
          <cell r="BV40"/>
          <cell r="BW40">
            <v>-1.9637107849121094E-2</v>
          </cell>
          <cell r="BX40">
            <v>1.960301399230957E-2</v>
          </cell>
          <cell r="BY40">
            <v>9.8958015441894531E-3</v>
          </cell>
          <cell r="BZ40">
            <v>-2.0503997802734375E-5</v>
          </cell>
          <cell r="CA40">
            <v>9.9370479583740234E-3</v>
          </cell>
          <cell r="CB40">
            <v>-1.0013580322265625E-5</v>
          </cell>
          <cell r="CC40">
            <v>1.9695281982421875E-2</v>
          </cell>
          <cell r="CD40">
            <v>9.7997188568115234E-3</v>
          </cell>
          <cell r="CE40">
            <v>1.9710063934326172E-2</v>
          </cell>
          <cell r="CF40">
            <v>9.8514556884765625E-3</v>
          </cell>
          <cell r="CG40">
            <v>6.008148193359375E-5</v>
          </cell>
          <cell r="CH40">
            <v>-9.8574161529541016E-3</v>
          </cell>
          <cell r="CI40">
            <v>-9.8242759704589844E-3</v>
          </cell>
          <cell r="CJ40">
            <v>5.0067901611328125E-6</v>
          </cell>
          <cell r="CK40">
            <v>-3.9360523223876953E-3</v>
          </cell>
          <cell r="CL40">
            <v>-7.877349853515625E-3</v>
          </cell>
          <cell r="CM40">
            <v>-1.1818408966064453E-2</v>
          </cell>
          <cell r="CN40">
            <v>-1.5759468078613281E-2</v>
          </cell>
          <cell r="CO40">
            <v>-1.9700765609741211E-2</v>
          </cell>
          <cell r="CP40"/>
        </row>
        <row r="41">
          <cell r="B41">
            <v>28065</v>
          </cell>
        </row>
        <row r="42">
          <cell r="B42">
            <v>28070</v>
          </cell>
          <cell r="E42" t="str">
            <v>SALES ADJUSTMENTS</v>
          </cell>
          <cell r="AQ42" t="str">
            <v>*Scenario calculations will use the dataset as entered below.  Scenario calculations should only be run when the Base Case is locked (locking the base case will transfer all base case data to this scenario section, which can then be adjusted for analysis).</v>
          </cell>
        </row>
        <row r="43">
          <cell r="B43">
            <v>28075</v>
          </cell>
        </row>
        <row r="44">
          <cell r="B44">
            <v>28080</v>
          </cell>
          <cell r="F44" t="str">
            <v>Unbilled Sales</v>
          </cell>
          <cell r="O44">
            <v>-1835000</v>
          </cell>
          <cell r="P44">
            <v>-183500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Q44">
            <v>-1835000</v>
          </cell>
          <cell r="AR44">
            <v>-183500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S44"/>
          <cell r="BT44"/>
          <cell r="BU44"/>
          <cell r="BV44"/>
          <cell r="BW44"/>
          <cell r="BX44"/>
          <cell r="BY44"/>
          <cell r="BZ44"/>
          <cell r="CA44"/>
          <cell r="CB44"/>
          <cell r="CC44"/>
          <cell r="CD44"/>
          <cell r="CE44"/>
          <cell r="CF44"/>
          <cell r="CG44"/>
          <cell r="CH44"/>
          <cell r="CI44"/>
          <cell r="CJ44"/>
          <cell r="CK44"/>
          <cell r="CL44"/>
          <cell r="CM44"/>
          <cell r="CN44"/>
          <cell r="CO44"/>
          <cell r="CP44"/>
        </row>
        <row r="45">
          <cell r="B45">
            <v>28085</v>
          </cell>
          <cell r="F45" t="str">
            <v>Total Uncollectable Accounts</v>
          </cell>
          <cell r="O45">
            <v>-4591744</v>
          </cell>
          <cell r="P45">
            <v>-4591744</v>
          </cell>
          <cell r="Q45">
            <v>-3947501.2000066428</v>
          </cell>
          <cell r="R45">
            <v>-3406389.288715574</v>
          </cell>
          <cell r="S45">
            <v>-3463663.2362769572</v>
          </cell>
          <cell r="T45">
            <v>-3478336.5674350914</v>
          </cell>
          <cell r="U45">
            <v>-3503327.0871300218</v>
          </cell>
          <cell r="V45">
            <v>-3528150.0118945399</v>
          </cell>
          <cell r="W45">
            <v>-3569972.8734877519</v>
          </cell>
          <cell r="X45">
            <v>-3593323.234007847</v>
          </cell>
          <cell r="Y45">
            <v>-3623507.1735595623</v>
          </cell>
          <cell r="Z45">
            <v>-3657899.3072449379</v>
          </cell>
          <cell r="AA45">
            <v>-3701591.9771805117</v>
          </cell>
          <cell r="AB45">
            <v>-3729696.948756312</v>
          </cell>
          <cell r="AC45">
            <v>-3763799.4385863389</v>
          </cell>
          <cell r="AD45">
            <v>-3796168.4991278653</v>
          </cell>
          <cell r="AE45">
            <v>-3842852.6444350621</v>
          </cell>
          <cell r="AF45">
            <v>-3863368.6231698939</v>
          </cell>
          <cell r="AG45">
            <v>-3895723.9523677705</v>
          </cell>
          <cell r="AH45">
            <v>-3928079.2815656476</v>
          </cell>
          <cell r="AI45">
            <v>-3960434.6107635242</v>
          </cell>
          <cell r="AJ45">
            <v>-3992789.9399614008</v>
          </cell>
          <cell r="AK45">
            <v>-4025145.269159277</v>
          </cell>
          <cell r="AL45">
            <v>0</v>
          </cell>
          <cell r="AQ45">
            <v>-4591744</v>
          </cell>
          <cell r="AR45">
            <v>-4591744</v>
          </cell>
          <cell r="AS45">
            <v>-3947501.2000066428</v>
          </cell>
          <cell r="AT45">
            <v>-3406389.288715574</v>
          </cell>
          <cell r="AU45">
            <v>-3463663.2362180459</v>
          </cell>
          <cell r="AV45">
            <v>-3478336.5674939002</v>
          </cell>
          <cell r="AW45">
            <v>-3503327.0871597091</v>
          </cell>
          <cell r="AX45">
            <v>-3528150.0118944785</v>
          </cell>
          <cell r="AY45">
            <v>-3569972.8735175631</v>
          </cell>
          <cell r="AZ45">
            <v>-3593323.2340078168</v>
          </cell>
          <cell r="BA45">
            <v>-3623507.1736186482</v>
          </cell>
          <cell r="BB45">
            <v>-3657899.3072743369</v>
          </cell>
          <cell r="BC45">
            <v>-3701591.9772396418</v>
          </cell>
          <cell r="BD45">
            <v>-3729696.9487858666</v>
          </cell>
          <cell r="BE45">
            <v>-3763799.4385865191</v>
          </cell>
          <cell r="BF45">
            <v>-3796168.499098293</v>
          </cell>
          <cell r="BG45">
            <v>-3842852.644405589</v>
          </cell>
          <cell r="BH45">
            <v>-3863368.6231699092</v>
          </cell>
          <cell r="BI45">
            <v>-3895723.9523559622</v>
          </cell>
          <cell r="BJ45">
            <v>-3928079.2815420157</v>
          </cell>
          <cell r="BK45">
            <v>-3960434.6107280687</v>
          </cell>
          <cell r="BL45">
            <v>-3992789.9399141222</v>
          </cell>
          <cell r="BM45">
            <v>-4025145.2691001748</v>
          </cell>
          <cell r="BN45">
            <v>0</v>
          </cell>
          <cell r="BS45"/>
          <cell r="BT45"/>
          <cell r="BU45"/>
          <cell r="BV45"/>
          <cell r="BW45">
            <v>5.8911275118589401E-5</v>
          </cell>
          <cell r="BX45">
            <v>-5.8808829635381699E-5</v>
          </cell>
          <cell r="BY45">
            <v>-2.9687304049730301E-5</v>
          </cell>
          <cell r="BZ45">
            <v>6.1467289924621582E-8</v>
          </cell>
          <cell r="CA45">
            <v>-2.981116995215416E-5</v>
          </cell>
          <cell r="CB45">
            <v>3.0267983675003052E-8</v>
          </cell>
          <cell r="CC45">
            <v>-5.9085898101329803E-5</v>
          </cell>
          <cell r="CD45">
            <v>-2.939905971288681E-5</v>
          </cell>
          <cell r="CE45">
            <v>-5.9130135923624039E-5</v>
          </cell>
          <cell r="CF45">
            <v>-2.9554590582847595E-5</v>
          </cell>
          <cell r="CG45">
            <v>-1.8021091818809509E-7</v>
          </cell>
          <cell r="CH45">
            <v>2.9572285711765289E-5</v>
          </cell>
          <cell r="CI45">
            <v>2.9473099857568741E-5</v>
          </cell>
          <cell r="CJ45">
            <v>-1.5366822481155396E-8</v>
          </cell>
          <cell r="CK45">
            <v>1.1808238923549652E-5</v>
          </cell>
          <cell r="CL45">
            <v>2.363184466958046E-5</v>
          </cell>
          <cell r="CM45">
            <v>3.5455450415611267E-5</v>
          </cell>
          <cell r="CN45">
            <v>4.7278590500354767E-5</v>
          </cell>
          <cell r="CO45">
            <v>5.9102196246385574E-5</v>
          </cell>
          <cell r="CP45"/>
        </row>
        <row r="46">
          <cell r="B46">
            <v>28090</v>
          </cell>
          <cell r="F46" t="str">
            <v>&lt;Space for Additional Adjustments&gt;</v>
          </cell>
          <cell r="P46">
            <v>0</v>
          </cell>
          <cell r="AR46">
            <v>0</v>
          </cell>
          <cell r="BS46"/>
          <cell r="BT46"/>
          <cell r="BU46"/>
          <cell r="BV46"/>
          <cell r="BW46"/>
          <cell r="BX46"/>
          <cell r="BY46"/>
          <cell r="BZ46"/>
          <cell r="CA46"/>
          <cell r="CB46"/>
          <cell r="CC46"/>
          <cell r="CD46"/>
          <cell r="CE46"/>
          <cell r="CF46"/>
          <cell r="CG46"/>
          <cell r="CH46"/>
          <cell r="CI46"/>
          <cell r="CJ46"/>
          <cell r="CK46"/>
          <cell r="CL46"/>
          <cell r="CM46"/>
          <cell r="CN46"/>
          <cell r="CO46"/>
          <cell r="CP46"/>
        </row>
        <row r="47">
          <cell r="B47">
            <v>28095</v>
          </cell>
          <cell r="F47" t="str">
            <v>&lt;Space for Additional Adjustments (Scenario)&gt;</v>
          </cell>
          <cell r="BS47"/>
          <cell r="BT47"/>
          <cell r="BU47"/>
          <cell r="BV47"/>
          <cell r="BW47"/>
          <cell r="BX47"/>
          <cell r="BY47"/>
          <cell r="BZ47"/>
          <cell r="CA47"/>
          <cell r="CB47"/>
          <cell r="CC47"/>
          <cell r="CD47"/>
          <cell r="CE47"/>
          <cell r="CF47"/>
          <cell r="CG47"/>
          <cell r="CH47"/>
          <cell r="CI47"/>
          <cell r="CJ47"/>
          <cell r="CK47"/>
          <cell r="CL47"/>
          <cell r="CM47"/>
          <cell r="CN47"/>
          <cell r="CO47"/>
          <cell r="CP47"/>
        </row>
        <row r="48">
          <cell r="B48">
            <v>28100</v>
          </cell>
        </row>
        <row r="49">
          <cell r="B49">
            <v>28105</v>
          </cell>
          <cell r="F49" t="str">
            <v>Total Sales Adjustments</v>
          </cell>
          <cell r="O49">
            <v>-6426744</v>
          </cell>
          <cell r="P49">
            <v>-6426744</v>
          </cell>
          <cell r="Q49">
            <v>-3947501.2000066428</v>
          </cell>
          <cell r="R49">
            <v>-3406389.288715574</v>
          </cell>
          <cell r="S49">
            <v>-3463663.2362769572</v>
          </cell>
          <cell r="T49">
            <v>-3478336.5674350914</v>
          </cell>
          <cell r="U49">
            <v>-3503327.0871300218</v>
          </cell>
          <cell r="V49">
            <v>-3528150.0118945399</v>
          </cell>
          <cell r="W49">
            <v>-3569972.8734877519</v>
          </cell>
          <cell r="X49">
            <v>-3593323.234007847</v>
          </cell>
          <cell r="Y49">
            <v>-3623507.1735595623</v>
          </cell>
          <cell r="Z49">
            <v>-3657899.3072449379</v>
          </cell>
          <cell r="AA49">
            <v>-3701591.9771805117</v>
          </cell>
          <cell r="AB49">
            <v>-3729696.948756312</v>
          </cell>
          <cell r="AC49">
            <v>-3763799.4385863389</v>
          </cell>
          <cell r="AD49">
            <v>-3796168.4991278653</v>
          </cell>
          <cell r="AE49">
            <v>-3842852.6444350621</v>
          </cell>
          <cell r="AF49">
            <v>-3863368.6231698939</v>
          </cell>
          <cell r="AG49">
            <v>-3895723.9523677705</v>
          </cell>
          <cell r="AH49">
            <v>-3928079.2815656476</v>
          </cell>
          <cell r="AI49">
            <v>-3960434.6107635242</v>
          </cell>
          <cell r="AJ49">
            <v>-3992789.9399614008</v>
          </cell>
          <cell r="AK49">
            <v>-4025145.269159277</v>
          </cell>
          <cell r="AL49">
            <v>0</v>
          </cell>
          <cell r="AQ49">
            <v>-6426744</v>
          </cell>
          <cell r="AR49">
            <v>-6426744</v>
          </cell>
          <cell r="AS49">
            <v>-3947501.2000066428</v>
          </cell>
          <cell r="AT49">
            <v>-3406389.288715574</v>
          </cell>
          <cell r="AU49">
            <v>-3463663.2362180459</v>
          </cell>
          <cell r="AV49">
            <v>-3478336.5674939002</v>
          </cell>
          <cell r="AW49">
            <v>-3503327.0871597091</v>
          </cell>
          <cell r="AX49">
            <v>-3528150.0118944785</v>
          </cell>
          <cell r="AY49">
            <v>-3569972.8735175631</v>
          </cell>
          <cell r="AZ49">
            <v>-3593323.2340078168</v>
          </cell>
          <cell r="BA49">
            <v>-3623507.1736186482</v>
          </cell>
          <cell r="BB49">
            <v>-3657899.3072743369</v>
          </cell>
          <cell r="BC49">
            <v>-3701591.9772396418</v>
          </cell>
          <cell r="BD49">
            <v>-3729696.9487858666</v>
          </cell>
          <cell r="BE49">
            <v>-3763799.4385865191</v>
          </cell>
          <cell r="BF49">
            <v>-3796168.499098293</v>
          </cell>
          <cell r="BG49">
            <v>-3842852.644405589</v>
          </cell>
          <cell r="BH49">
            <v>-3863368.6231699092</v>
          </cell>
          <cell r="BI49">
            <v>-3895723.9523559622</v>
          </cell>
          <cell r="BJ49">
            <v>-3928079.2815420157</v>
          </cell>
          <cell r="BK49">
            <v>-3960434.6107280687</v>
          </cell>
          <cell r="BL49">
            <v>-3992789.9399141222</v>
          </cell>
          <cell r="BM49">
            <v>-4025145.2691001748</v>
          </cell>
          <cell r="BN49">
            <v>0</v>
          </cell>
          <cell r="BS49"/>
          <cell r="BT49"/>
          <cell r="BU49"/>
          <cell r="BV49"/>
          <cell r="BW49">
            <v>5.8911275118589401E-5</v>
          </cell>
          <cell r="BX49">
            <v>-5.8808829635381699E-5</v>
          </cell>
          <cell r="BY49">
            <v>-2.9687304049730301E-5</v>
          </cell>
          <cell r="BZ49">
            <v>6.1467289924621582E-8</v>
          </cell>
          <cell r="CA49">
            <v>-2.981116995215416E-5</v>
          </cell>
          <cell r="CB49">
            <v>3.0267983675003052E-8</v>
          </cell>
          <cell r="CC49">
            <v>-5.9085898101329803E-5</v>
          </cell>
          <cell r="CD49">
            <v>-2.939905971288681E-5</v>
          </cell>
          <cell r="CE49">
            <v>-5.9130135923624039E-5</v>
          </cell>
          <cell r="CF49">
            <v>-2.9554590582847595E-5</v>
          </cell>
          <cell r="CG49">
            <v>-1.8021091818809509E-7</v>
          </cell>
          <cell r="CH49">
            <v>2.9572285711765289E-5</v>
          </cell>
          <cell r="CI49">
            <v>2.9473099857568741E-5</v>
          </cell>
          <cell r="CJ49">
            <v>-1.5366822481155396E-8</v>
          </cell>
          <cell r="CK49">
            <v>1.1808238923549652E-5</v>
          </cell>
          <cell r="CL49">
            <v>2.363184466958046E-5</v>
          </cell>
          <cell r="CM49">
            <v>3.5455450415611267E-5</v>
          </cell>
          <cell r="CN49">
            <v>4.7278590500354767E-5</v>
          </cell>
          <cell r="CO49">
            <v>5.9102196246385574E-5</v>
          </cell>
          <cell r="CP49"/>
        </row>
        <row r="50">
          <cell r="B50">
            <v>28110</v>
          </cell>
        </row>
        <row r="51">
          <cell r="B51">
            <v>28115</v>
          </cell>
          <cell r="E51" t="str">
            <v>OTHER UTILITY RATES FOR COMPARISON ONLY</v>
          </cell>
        </row>
        <row r="52">
          <cell r="B52">
            <v>28120</v>
          </cell>
        </row>
        <row r="53">
          <cell r="B53">
            <v>28125</v>
          </cell>
          <cell r="F53" t="str">
            <v>PG&amp;E System Average Rate*</v>
          </cell>
          <cell r="O53">
            <v>0.12</v>
          </cell>
          <cell r="P53">
            <v>0.12</v>
          </cell>
          <cell r="Q53">
            <v>0.12</v>
          </cell>
          <cell r="R53">
            <v>0.12</v>
          </cell>
          <cell r="S53">
            <v>0.12</v>
          </cell>
          <cell r="T53">
            <v>0.12</v>
          </cell>
          <cell r="AQ53">
            <v>0.12</v>
          </cell>
          <cell r="AR53">
            <v>0.12</v>
          </cell>
          <cell r="AS53">
            <v>0.12</v>
          </cell>
          <cell r="AT53">
            <v>0.12</v>
          </cell>
          <cell r="AU53">
            <v>0.12</v>
          </cell>
          <cell r="AV53">
            <v>0.12</v>
          </cell>
          <cell r="BS53"/>
          <cell r="BT53"/>
          <cell r="BU53"/>
          <cell r="BV53"/>
          <cell r="BW53"/>
          <cell r="BX53"/>
          <cell r="BY53"/>
          <cell r="BZ53"/>
          <cell r="CA53"/>
          <cell r="CB53"/>
          <cell r="CC53"/>
          <cell r="CD53"/>
          <cell r="CE53"/>
          <cell r="CF53"/>
          <cell r="CG53"/>
          <cell r="CH53"/>
          <cell r="CI53"/>
          <cell r="CJ53"/>
          <cell r="CK53"/>
          <cell r="CL53"/>
          <cell r="CM53"/>
          <cell r="CN53"/>
          <cell r="CO53"/>
          <cell r="CP53"/>
        </row>
        <row r="54">
          <cell r="B54">
            <v>28130</v>
          </cell>
          <cell r="F54" t="str">
            <v>Roseville System Average Rate*</v>
          </cell>
          <cell r="O54">
            <v>0.1</v>
          </cell>
          <cell r="P54">
            <v>0.1</v>
          </cell>
          <cell r="Q54">
            <v>0.1</v>
          </cell>
          <cell r="R54">
            <v>0.1</v>
          </cell>
          <cell r="S54">
            <v>0.1</v>
          </cell>
          <cell r="T54">
            <v>0.1</v>
          </cell>
          <cell r="AQ54">
            <v>0.1</v>
          </cell>
          <cell r="AR54">
            <v>0.1</v>
          </cell>
          <cell r="AS54">
            <v>0.1</v>
          </cell>
          <cell r="AT54">
            <v>0.1</v>
          </cell>
          <cell r="AU54">
            <v>0.1</v>
          </cell>
          <cell r="AV54">
            <v>0.1</v>
          </cell>
          <cell r="BS54"/>
          <cell r="BT54"/>
          <cell r="BU54"/>
          <cell r="BV54"/>
          <cell r="BW54"/>
          <cell r="BX54"/>
          <cell r="BY54"/>
          <cell r="BZ54"/>
          <cell r="CA54"/>
          <cell r="CB54"/>
          <cell r="CC54"/>
          <cell r="CD54"/>
          <cell r="CE54"/>
          <cell r="CF54"/>
          <cell r="CG54"/>
          <cell r="CH54"/>
          <cell r="CI54"/>
          <cell r="CJ54"/>
          <cell r="CK54"/>
          <cell r="CL54"/>
          <cell r="CM54"/>
          <cell r="CN54"/>
          <cell r="CO54"/>
          <cell r="CP54"/>
        </row>
        <row r="55">
          <cell r="B55">
            <v>28135</v>
          </cell>
          <cell r="F55" t="str">
            <v>LADWP System Average Rate*</v>
          </cell>
          <cell r="O55">
            <v>0.09</v>
          </cell>
          <cell r="P55">
            <v>0.09</v>
          </cell>
          <cell r="Q55">
            <v>0.09</v>
          </cell>
          <cell r="R55">
            <v>0.09</v>
          </cell>
          <cell r="S55">
            <v>0.09</v>
          </cell>
          <cell r="T55">
            <v>0.09</v>
          </cell>
          <cell r="AQ55">
            <v>0.09</v>
          </cell>
          <cell r="AR55">
            <v>0.09</v>
          </cell>
          <cell r="AS55">
            <v>0.09</v>
          </cell>
          <cell r="AT55">
            <v>0.09</v>
          </cell>
          <cell r="AU55">
            <v>0.09</v>
          </cell>
          <cell r="AV55">
            <v>0.09</v>
          </cell>
          <cell r="BS55"/>
          <cell r="BT55"/>
          <cell r="BU55"/>
          <cell r="BV55"/>
          <cell r="BW55"/>
          <cell r="BX55"/>
          <cell r="BY55"/>
          <cell r="BZ55"/>
          <cell r="CA55"/>
          <cell r="CB55"/>
          <cell r="CC55"/>
          <cell r="CD55"/>
          <cell r="CE55"/>
          <cell r="CF55"/>
          <cell r="CG55"/>
          <cell r="CH55"/>
          <cell r="CI55"/>
          <cell r="CJ55"/>
          <cell r="CK55"/>
          <cell r="CL55"/>
          <cell r="CM55"/>
          <cell r="CN55"/>
          <cell r="CO55"/>
          <cell r="CP55"/>
        </row>
        <row r="56">
          <cell r="B56">
            <v>28140</v>
          </cell>
          <cell r="F56" t="str">
            <v>&lt;Space for Additional Information&gt;</v>
          </cell>
          <cell r="P56">
            <v>0</v>
          </cell>
          <cell r="AR56">
            <v>0</v>
          </cell>
          <cell r="BS56"/>
          <cell r="BT56"/>
          <cell r="BU56"/>
          <cell r="BV56"/>
          <cell r="BW56"/>
          <cell r="BX56"/>
          <cell r="BY56"/>
          <cell r="BZ56"/>
          <cell r="CA56"/>
          <cell r="CB56"/>
          <cell r="CC56"/>
          <cell r="CD56"/>
          <cell r="CE56"/>
          <cell r="CF56"/>
          <cell r="CG56"/>
          <cell r="CH56"/>
          <cell r="CI56"/>
          <cell r="CJ56"/>
          <cell r="CK56"/>
          <cell r="CL56"/>
          <cell r="CM56"/>
          <cell r="CN56"/>
          <cell r="CO56"/>
          <cell r="CP56"/>
        </row>
        <row r="57">
          <cell r="B57">
            <v>28145</v>
          </cell>
          <cell r="F57" t="str">
            <v>&lt;Space for Additional Information&gt;</v>
          </cell>
          <cell r="P57">
            <v>0</v>
          </cell>
          <cell r="AR57">
            <v>0</v>
          </cell>
          <cell r="BS57"/>
          <cell r="BT57"/>
          <cell r="BU57"/>
          <cell r="BV57"/>
          <cell r="BW57"/>
          <cell r="BX57"/>
          <cell r="BY57"/>
          <cell r="BZ57"/>
          <cell r="CA57"/>
          <cell r="CB57"/>
          <cell r="CC57"/>
          <cell r="CD57"/>
          <cell r="CE57"/>
          <cell r="CF57"/>
          <cell r="CG57"/>
          <cell r="CH57"/>
          <cell r="CI57"/>
          <cell r="CJ57"/>
          <cell r="CK57"/>
          <cell r="CL57"/>
          <cell r="CM57"/>
          <cell r="CN57"/>
          <cell r="CO57"/>
          <cell r="CP57"/>
        </row>
        <row r="78">
          <cell r="F78" t="str">
            <v>B</v>
          </cell>
        </row>
      </sheetData>
      <sheetData sheetId="10">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Q7">
            <v>2009</v>
          </cell>
          <cell r="AR7">
            <v>2009</v>
          </cell>
          <cell r="AS7">
            <v>2010</v>
          </cell>
          <cell r="AT7">
            <v>2011</v>
          </cell>
          <cell r="AU7">
            <v>2012</v>
          </cell>
          <cell r="AV7">
            <v>2013</v>
          </cell>
          <cell r="AW7">
            <v>2014</v>
          </cell>
          <cell r="AX7">
            <v>2015</v>
          </cell>
          <cell r="AY7">
            <v>2016</v>
          </cell>
          <cell r="AZ7">
            <v>2017</v>
          </cell>
          <cell r="BA7">
            <v>2018</v>
          </cell>
          <cell r="BB7">
            <v>2019</v>
          </cell>
          <cell r="BC7">
            <v>2020</v>
          </cell>
          <cell r="BD7">
            <v>2021</v>
          </cell>
          <cell r="BE7">
            <v>2022</v>
          </cell>
          <cell r="BF7">
            <v>2023</v>
          </cell>
          <cell r="BG7">
            <v>2024</v>
          </cell>
          <cell r="BH7">
            <v>2025</v>
          </cell>
          <cell r="BI7">
            <v>2026</v>
          </cell>
          <cell r="BJ7">
            <v>2027</v>
          </cell>
          <cell r="BK7">
            <v>2028</v>
          </cell>
          <cell r="BL7">
            <v>2029</v>
          </cell>
          <cell r="BM7">
            <v>2030</v>
          </cell>
          <cell r="BN7">
            <v>2031</v>
          </cell>
          <cell r="BS7">
            <v>2009</v>
          </cell>
          <cell r="BT7">
            <v>2009</v>
          </cell>
          <cell r="BU7">
            <v>2010</v>
          </cell>
          <cell r="BV7">
            <v>2011</v>
          </cell>
          <cell r="BW7">
            <v>2012</v>
          </cell>
          <cell r="BX7">
            <v>2013</v>
          </cell>
          <cell r="BY7">
            <v>2014</v>
          </cell>
          <cell r="BZ7">
            <v>2015</v>
          </cell>
          <cell r="CA7">
            <v>2016</v>
          </cell>
          <cell r="CB7">
            <v>2017</v>
          </cell>
          <cell r="CC7">
            <v>2018</v>
          </cell>
          <cell r="CD7">
            <v>2019</v>
          </cell>
          <cell r="CE7">
            <v>2020</v>
          </cell>
          <cell r="CF7">
            <v>2021</v>
          </cell>
          <cell r="CG7">
            <v>2022</v>
          </cell>
          <cell r="CH7">
            <v>2023</v>
          </cell>
          <cell r="CI7">
            <v>2024</v>
          </cell>
          <cell r="CJ7">
            <v>2025</v>
          </cell>
          <cell r="CK7">
            <v>2026</v>
          </cell>
          <cell r="CL7">
            <v>2027</v>
          </cell>
          <cell r="CM7">
            <v>2028</v>
          </cell>
          <cell r="CN7">
            <v>2029</v>
          </cell>
          <cell r="CO7">
            <v>2030</v>
          </cell>
          <cell r="CP7">
            <v>2031</v>
          </cell>
        </row>
        <row r="9">
          <cell r="E9" t="str">
            <v>Base Case Is Locked</v>
          </cell>
        </row>
        <row r="30">
          <cell r="B30">
            <v>29005</v>
          </cell>
          <cell r="E30" t="str">
            <v>OTHER REVENUE - TRANSFER (TO) / FROM FUNDS</v>
          </cell>
        </row>
        <row r="31">
          <cell r="B31">
            <v>29010</v>
          </cell>
        </row>
        <row r="32">
          <cell r="B32">
            <v>29015</v>
          </cell>
          <cell r="F32" t="str">
            <v>Rate Stabilization Fund</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S32"/>
          <cell r="BT32"/>
          <cell r="BU32"/>
          <cell r="BV32"/>
          <cell r="BW32"/>
          <cell r="BX32"/>
          <cell r="BY32"/>
          <cell r="BZ32"/>
          <cell r="CA32"/>
          <cell r="CB32"/>
          <cell r="CC32"/>
          <cell r="CD32"/>
          <cell r="CE32"/>
          <cell r="CF32"/>
          <cell r="CG32"/>
          <cell r="CH32"/>
          <cell r="CI32"/>
          <cell r="CJ32"/>
          <cell r="CK32"/>
          <cell r="CL32"/>
          <cell r="CM32"/>
          <cell r="CN32"/>
          <cell r="CO32"/>
          <cell r="CP32"/>
        </row>
        <row r="33">
          <cell r="B33">
            <v>29020</v>
          </cell>
          <cell r="F33" t="str">
            <v>Decommissioning Fund Closeout</v>
          </cell>
          <cell r="O33">
            <v>22000000</v>
          </cell>
          <cell r="P33">
            <v>22000000</v>
          </cell>
          <cell r="AQ33">
            <v>22000000</v>
          </cell>
          <cell r="AR33">
            <v>22000000</v>
          </cell>
          <cell r="BS33"/>
          <cell r="BT33"/>
          <cell r="BU33"/>
          <cell r="BV33"/>
          <cell r="BW33"/>
          <cell r="BX33"/>
          <cell r="BY33"/>
          <cell r="BZ33"/>
          <cell r="CA33"/>
          <cell r="CB33"/>
          <cell r="CC33"/>
          <cell r="CD33"/>
          <cell r="CE33"/>
          <cell r="CF33"/>
          <cell r="CG33"/>
          <cell r="CH33"/>
          <cell r="CI33"/>
          <cell r="CJ33"/>
          <cell r="CK33"/>
          <cell r="CL33"/>
          <cell r="CM33"/>
          <cell r="CN33"/>
          <cell r="CO33"/>
          <cell r="CP33"/>
        </row>
        <row r="34">
          <cell r="B34">
            <v>29025</v>
          </cell>
          <cell r="F34" t="str">
            <v>Deferred From 2009 Rate Increase</v>
          </cell>
          <cell r="P34">
            <v>0</v>
          </cell>
          <cell r="Q34">
            <v>11100000</v>
          </cell>
          <cell r="AR34">
            <v>0</v>
          </cell>
          <cell r="AS34">
            <v>11100000</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29030</v>
          </cell>
          <cell r="F35" t="str">
            <v>&lt;Space for Additional Special Funds Impacting Revs&gt;</v>
          </cell>
          <cell r="P35">
            <v>0</v>
          </cell>
          <cell r="AR35">
            <v>0</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29035</v>
          </cell>
          <cell r="F36" t="str">
            <v>&lt;Space for Additional Special Funds Impacting Revs (Scenario)&gt;</v>
          </cell>
          <cell r="BS36"/>
          <cell r="BT36"/>
          <cell r="BU36"/>
          <cell r="BV36"/>
          <cell r="BW36"/>
          <cell r="BX36"/>
          <cell r="BY36"/>
          <cell r="BZ36"/>
          <cell r="CA36"/>
          <cell r="CB36"/>
          <cell r="CC36"/>
          <cell r="CD36"/>
          <cell r="CE36"/>
          <cell r="CF36"/>
          <cell r="CG36"/>
          <cell r="CH36"/>
          <cell r="CI36"/>
          <cell r="CJ36"/>
          <cell r="CK36"/>
          <cell r="CL36"/>
          <cell r="CM36"/>
          <cell r="CN36"/>
          <cell r="CO36"/>
          <cell r="CP36"/>
        </row>
        <row r="37">
          <cell r="B37">
            <v>29040</v>
          </cell>
        </row>
        <row r="38">
          <cell r="B38">
            <v>29045</v>
          </cell>
          <cell r="F38" t="str">
            <v>Total Special Funds Impacting Revenue</v>
          </cell>
          <cell r="O38">
            <v>22000000</v>
          </cell>
          <cell r="P38">
            <v>22000000</v>
          </cell>
          <cell r="Q38">
            <v>1110000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Q38">
            <v>22000000</v>
          </cell>
          <cell r="AR38">
            <v>22000000</v>
          </cell>
          <cell r="AS38">
            <v>1110000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S38"/>
          <cell r="BT38"/>
          <cell r="BU38"/>
          <cell r="BV38"/>
          <cell r="BW38"/>
          <cell r="BX38"/>
          <cell r="BY38"/>
          <cell r="BZ38"/>
          <cell r="CA38"/>
          <cell r="CB38"/>
          <cell r="CC38"/>
          <cell r="CD38"/>
          <cell r="CE38"/>
          <cell r="CF38"/>
          <cell r="CG38"/>
          <cell r="CH38"/>
          <cell r="CI38"/>
          <cell r="CJ38"/>
          <cell r="CK38"/>
          <cell r="CL38"/>
          <cell r="CM38"/>
          <cell r="CN38"/>
          <cell r="CO38"/>
          <cell r="CP38"/>
        </row>
        <row r="39">
          <cell r="B39">
            <v>29050</v>
          </cell>
        </row>
        <row r="40">
          <cell r="B40">
            <v>29055</v>
          </cell>
          <cell r="F40" t="str">
            <v>Other Electric Revenue-SMUD</v>
          </cell>
          <cell r="O40">
            <v>6180000</v>
          </cell>
          <cell r="P40">
            <v>6180000</v>
          </cell>
          <cell r="Q40">
            <v>6365400.0000000009</v>
          </cell>
          <cell r="R40">
            <v>6556362.0000000009</v>
          </cell>
          <cell r="S40">
            <v>6687489.2400000012</v>
          </cell>
          <cell r="T40">
            <v>6821239.0248000016</v>
          </cell>
          <cell r="U40">
            <v>6957663.805296002</v>
          </cell>
          <cell r="V40">
            <v>7096817.0814019218</v>
          </cell>
          <cell r="W40">
            <v>7238753.4230299601</v>
          </cell>
          <cell r="X40">
            <v>7383528.4914905597</v>
          </cell>
          <cell r="Y40">
            <v>7531199.061320371</v>
          </cell>
          <cell r="Z40">
            <v>7681823.0425467789</v>
          </cell>
          <cell r="AA40">
            <v>7835459.5033977143</v>
          </cell>
          <cell r="AB40">
            <v>7992168.6934656687</v>
          </cell>
          <cell r="AC40">
            <v>8152012.0673349826</v>
          </cell>
          <cell r="AD40">
            <v>8315052.3086816827</v>
          </cell>
          <cell r="AE40">
            <v>8481353.3548553158</v>
          </cell>
          <cell r="AF40">
            <v>8650980.4219524227</v>
          </cell>
          <cell r="AG40">
            <v>8824000.0303914715</v>
          </cell>
          <cell r="AH40">
            <v>9000480.030999301</v>
          </cell>
          <cell r="AI40">
            <v>9180489.6316192877</v>
          </cell>
          <cell r="AJ40">
            <v>9364099.4242516737</v>
          </cell>
          <cell r="AK40">
            <v>9551381.4127367083</v>
          </cell>
          <cell r="AL40">
            <v>9742409.0409914423</v>
          </cell>
          <cell r="AQ40">
            <v>6180000</v>
          </cell>
          <cell r="AR40">
            <v>6180000</v>
          </cell>
          <cell r="AS40">
            <v>6365400.0000000009</v>
          </cell>
          <cell r="AT40">
            <v>6556362.0000000009</v>
          </cell>
          <cell r="AU40">
            <v>6687489.2400000012</v>
          </cell>
          <cell r="AV40">
            <v>6821239.0248000016</v>
          </cell>
          <cell r="AW40">
            <v>6957663.805296002</v>
          </cell>
          <cell r="AX40">
            <v>7096817.0814019218</v>
          </cell>
          <cell r="AY40">
            <v>7238753.4230299601</v>
          </cell>
          <cell r="AZ40">
            <v>7383528.4914905597</v>
          </cell>
          <cell r="BA40">
            <v>7531199.061320371</v>
          </cell>
          <cell r="BB40">
            <v>7681823.0425467789</v>
          </cell>
          <cell r="BC40">
            <v>7835459.5033977143</v>
          </cell>
          <cell r="BD40">
            <v>7992168.6934656687</v>
          </cell>
          <cell r="BE40">
            <v>8152012.0673349826</v>
          </cell>
          <cell r="BF40">
            <v>8315052.3086816827</v>
          </cell>
          <cell r="BG40">
            <v>8481353.3548553158</v>
          </cell>
          <cell r="BH40">
            <v>8650980.4219524227</v>
          </cell>
          <cell r="BI40">
            <v>8824000.0303914715</v>
          </cell>
          <cell r="BJ40">
            <v>9000480.030999301</v>
          </cell>
          <cell r="BK40">
            <v>9180489.6316192877</v>
          </cell>
          <cell r="BL40">
            <v>9364099.4242516737</v>
          </cell>
          <cell r="BM40">
            <v>9551381.4127367083</v>
          </cell>
          <cell r="BN40">
            <v>9742409.0409914423</v>
          </cell>
          <cell r="BO40" t="str">
            <v>Other Revenue Esc, Starting: 2012</v>
          </cell>
          <cell r="BS40"/>
          <cell r="BT40"/>
          <cell r="BU40"/>
          <cell r="BV40"/>
          <cell r="BW40"/>
          <cell r="BX40"/>
          <cell r="BY40"/>
          <cell r="BZ40"/>
          <cell r="CA40"/>
          <cell r="CB40"/>
          <cell r="CC40"/>
          <cell r="CD40"/>
          <cell r="CE40"/>
          <cell r="CF40"/>
          <cell r="CG40"/>
          <cell r="CH40"/>
          <cell r="CI40"/>
          <cell r="CJ40"/>
          <cell r="CK40"/>
          <cell r="CL40"/>
          <cell r="CM40"/>
          <cell r="CN40"/>
          <cell r="CO40"/>
          <cell r="CP40"/>
        </row>
        <row r="41">
          <cell r="B41">
            <v>29060</v>
          </cell>
          <cell r="F41" t="str">
            <v>Steam Revenue - JPAs</v>
          </cell>
          <cell r="O41">
            <v>11630000</v>
          </cell>
          <cell r="P41">
            <v>11630000</v>
          </cell>
          <cell r="Q41">
            <v>12211500</v>
          </cell>
          <cell r="R41">
            <v>12822075</v>
          </cell>
          <cell r="S41">
            <v>13078516.5</v>
          </cell>
          <cell r="T41">
            <v>13340086.83</v>
          </cell>
          <cell r="U41">
            <v>13606888.5666</v>
          </cell>
          <cell r="V41">
            <v>13879026.337932</v>
          </cell>
          <cell r="W41">
            <v>14156606.864690641</v>
          </cell>
          <cell r="X41">
            <v>14439739.001984455</v>
          </cell>
          <cell r="Y41">
            <v>14728533.782024143</v>
          </cell>
          <cell r="Z41">
            <v>15023104.457664626</v>
          </cell>
          <cell r="AA41">
            <v>15323566.546817919</v>
          </cell>
          <cell r="AB41">
            <v>15630037.877754278</v>
          </cell>
          <cell r="AC41">
            <v>15942638.635309365</v>
          </cell>
          <cell r="AD41">
            <v>16261491.408015553</v>
          </cell>
          <cell r="AE41">
            <v>16586721.236175865</v>
          </cell>
          <cell r="AF41">
            <v>16918455.660899382</v>
          </cell>
          <cell r="AG41">
            <v>17256824.774117369</v>
          </cell>
          <cell r="AH41">
            <v>17601961.269599717</v>
          </cell>
          <cell r="AI41">
            <v>17954000.494991712</v>
          </cell>
          <cell r="AJ41">
            <v>18313080.504891548</v>
          </cell>
          <cell r="AK41">
            <v>18679342.114989381</v>
          </cell>
          <cell r="AL41">
            <v>19052928.95728917</v>
          </cell>
          <cell r="AQ41">
            <v>11630000</v>
          </cell>
          <cell r="AR41">
            <v>11630000</v>
          </cell>
          <cell r="AS41">
            <v>12211500</v>
          </cell>
          <cell r="AT41">
            <v>12822075</v>
          </cell>
          <cell r="AU41">
            <v>13078516.5</v>
          </cell>
          <cell r="AV41">
            <v>13340086.83</v>
          </cell>
          <cell r="AW41">
            <v>13606888.5666</v>
          </cell>
          <cell r="AX41">
            <v>13879026.337932</v>
          </cell>
          <cell r="AY41">
            <v>14156606.864690641</v>
          </cell>
          <cell r="AZ41">
            <v>14439739.001984455</v>
          </cell>
          <cell r="BA41">
            <v>14728533.782024143</v>
          </cell>
          <cell r="BB41">
            <v>15023104.457664626</v>
          </cell>
          <cell r="BC41">
            <v>15323566.546817919</v>
          </cell>
          <cell r="BD41">
            <v>15630037.877754278</v>
          </cell>
          <cell r="BE41">
            <v>15942638.635309365</v>
          </cell>
          <cell r="BF41">
            <v>16261491.408015553</v>
          </cell>
          <cell r="BG41">
            <v>16586721.236175865</v>
          </cell>
          <cell r="BH41">
            <v>16918455.660899382</v>
          </cell>
          <cell r="BI41">
            <v>17256824.774117369</v>
          </cell>
          <cell r="BJ41">
            <v>17601961.269599717</v>
          </cell>
          <cell r="BK41">
            <v>17954000.494991712</v>
          </cell>
          <cell r="BL41">
            <v>18313080.504891548</v>
          </cell>
          <cell r="BM41">
            <v>18679342.114989381</v>
          </cell>
          <cell r="BN41">
            <v>19052928.95728917</v>
          </cell>
          <cell r="BO41" t="str">
            <v>Other Revenue Esc, Starting: 2012</v>
          </cell>
          <cell r="BS41"/>
          <cell r="BT41"/>
          <cell r="BU41"/>
          <cell r="BV41"/>
          <cell r="BW41"/>
          <cell r="BX41"/>
          <cell r="BY41"/>
          <cell r="BZ41"/>
          <cell r="CA41"/>
          <cell r="CB41"/>
          <cell r="CC41"/>
          <cell r="CD41"/>
          <cell r="CE41"/>
          <cell r="CF41"/>
          <cell r="CG41"/>
          <cell r="CH41"/>
          <cell r="CI41"/>
          <cell r="CJ41"/>
          <cell r="CK41"/>
          <cell r="CL41"/>
          <cell r="CM41"/>
          <cell r="CN41"/>
          <cell r="CO41"/>
          <cell r="CP41"/>
        </row>
        <row r="42">
          <cell r="B42">
            <v>29065</v>
          </cell>
          <cell r="F42" t="str">
            <v>&lt;Space for Additional Revenue&gt;</v>
          </cell>
          <cell r="P42">
            <v>0</v>
          </cell>
          <cell r="AR42">
            <v>0</v>
          </cell>
          <cell r="BS42"/>
          <cell r="BT42"/>
          <cell r="BU42"/>
          <cell r="BV42"/>
          <cell r="BW42"/>
          <cell r="BX42"/>
          <cell r="BY42"/>
          <cell r="BZ42"/>
          <cell r="CA42"/>
          <cell r="CB42"/>
          <cell r="CC42"/>
          <cell r="CD42"/>
          <cell r="CE42"/>
          <cell r="CF42"/>
          <cell r="CG42"/>
          <cell r="CH42"/>
          <cell r="CI42"/>
          <cell r="CJ42"/>
          <cell r="CK42"/>
          <cell r="CL42"/>
          <cell r="CM42"/>
          <cell r="CN42"/>
          <cell r="CO42"/>
          <cell r="CP42"/>
        </row>
        <row r="43">
          <cell r="B43">
            <v>29070</v>
          </cell>
          <cell r="F43" t="str">
            <v>&lt;Space for Additional Revenue (Scenario)&gt;</v>
          </cell>
          <cell r="BS43"/>
          <cell r="BT43"/>
          <cell r="BU43"/>
          <cell r="BV43"/>
          <cell r="BW43"/>
          <cell r="BX43"/>
          <cell r="BY43"/>
          <cell r="BZ43"/>
          <cell r="CA43"/>
          <cell r="CB43"/>
          <cell r="CC43"/>
          <cell r="CD43"/>
          <cell r="CE43"/>
          <cell r="CF43"/>
          <cell r="CG43"/>
          <cell r="CH43"/>
          <cell r="CI43"/>
          <cell r="CJ43"/>
          <cell r="CK43"/>
          <cell r="CL43"/>
          <cell r="CM43"/>
          <cell r="CN43"/>
          <cell r="CO43"/>
          <cell r="CP43"/>
        </row>
        <row r="44">
          <cell r="B44">
            <v>29075</v>
          </cell>
        </row>
        <row r="45">
          <cell r="B45">
            <v>29080</v>
          </cell>
          <cell r="F45" t="str">
            <v>Total Other Revenue</v>
          </cell>
          <cell r="O45">
            <v>39810000</v>
          </cell>
          <cell r="P45">
            <v>39810000</v>
          </cell>
          <cell r="Q45">
            <v>29676900</v>
          </cell>
          <cell r="R45">
            <v>19378437</v>
          </cell>
          <cell r="S45">
            <v>19766005.740000002</v>
          </cell>
          <cell r="T45">
            <v>20161325.854800001</v>
          </cell>
          <cell r="U45">
            <v>20564552.371896002</v>
          </cell>
          <cell r="V45">
            <v>20975843.41933392</v>
          </cell>
          <cell r="W45">
            <v>21395360.287720602</v>
          </cell>
          <cell r="X45">
            <v>21823267.493475012</v>
          </cell>
          <cell r="Y45">
            <v>22259732.843344513</v>
          </cell>
          <cell r="Z45">
            <v>22704927.500211403</v>
          </cell>
          <cell r="AA45">
            <v>23159026.050215632</v>
          </cell>
          <cell r="AB45">
            <v>23622206.571219947</v>
          </cell>
          <cell r="AC45">
            <v>24094650.702644348</v>
          </cell>
          <cell r="AD45">
            <v>24576543.716697235</v>
          </cell>
          <cell r="AE45">
            <v>25068074.591031179</v>
          </cell>
          <cell r="AF45">
            <v>25569436.082851805</v>
          </cell>
          <cell r="AG45">
            <v>26080824.804508843</v>
          </cell>
          <cell r="AH45">
            <v>26602441.300599016</v>
          </cell>
          <cell r="AI45">
            <v>27134490.126611002</v>
          </cell>
          <cell r="AJ45">
            <v>27677179.92914322</v>
          </cell>
          <cell r="AK45">
            <v>28230723.527726091</v>
          </cell>
          <cell r="AL45">
            <v>28795337.998280615</v>
          </cell>
          <cell r="AQ45">
            <v>39810000</v>
          </cell>
          <cell r="AR45">
            <v>39810000</v>
          </cell>
          <cell r="AS45">
            <v>29676900</v>
          </cell>
          <cell r="AT45">
            <v>19378437</v>
          </cell>
          <cell r="AU45">
            <v>19766005.740000002</v>
          </cell>
          <cell r="AV45">
            <v>20161325.854800001</v>
          </cell>
          <cell r="AW45">
            <v>20564552.371896002</v>
          </cell>
          <cell r="AX45">
            <v>20975843.41933392</v>
          </cell>
          <cell r="AY45">
            <v>21395360.287720602</v>
          </cell>
          <cell r="AZ45">
            <v>21823267.493475012</v>
          </cell>
          <cell r="BA45">
            <v>22259732.843344513</v>
          </cell>
          <cell r="BB45">
            <v>22704927.500211403</v>
          </cell>
          <cell r="BC45">
            <v>23159026.050215632</v>
          </cell>
          <cell r="BD45">
            <v>23622206.571219947</v>
          </cell>
          <cell r="BE45">
            <v>24094650.702644348</v>
          </cell>
          <cell r="BF45">
            <v>24576543.716697235</v>
          </cell>
          <cell r="BG45">
            <v>25068074.591031179</v>
          </cell>
          <cell r="BH45">
            <v>25569436.082851805</v>
          </cell>
          <cell r="BI45">
            <v>26080824.804508843</v>
          </cell>
          <cell r="BJ45">
            <v>26602441.300599016</v>
          </cell>
          <cell r="BK45">
            <v>27134490.126611002</v>
          </cell>
          <cell r="BL45">
            <v>27677179.92914322</v>
          </cell>
          <cell r="BM45">
            <v>28230723.527726091</v>
          </cell>
          <cell r="BN45">
            <v>28795337.998280615</v>
          </cell>
          <cell r="BS45"/>
          <cell r="BT45"/>
          <cell r="BU45"/>
          <cell r="BV45"/>
          <cell r="BW45"/>
          <cell r="BX45"/>
          <cell r="BY45"/>
          <cell r="BZ45"/>
          <cell r="CA45"/>
          <cell r="CB45"/>
          <cell r="CC45"/>
          <cell r="CD45"/>
          <cell r="CE45"/>
          <cell r="CF45"/>
          <cell r="CG45"/>
          <cell r="CH45"/>
          <cell r="CI45"/>
          <cell r="CJ45"/>
          <cell r="CK45"/>
          <cell r="CL45"/>
          <cell r="CM45"/>
          <cell r="CN45"/>
          <cell r="CO45"/>
          <cell r="CP45"/>
        </row>
        <row r="47">
          <cell r="B47">
            <v>29090</v>
          </cell>
          <cell r="E47" t="str">
            <v>OTHER NON-CASH</v>
          </cell>
        </row>
        <row r="48">
          <cell r="B48">
            <v>29095</v>
          </cell>
        </row>
        <row r="49">
          <cell r="B49">
            <v>29100</v>
          </cell>
          <cell r="F49" t="str">
            <v>Depletion (Rosa)</v>
          </cell>
          <cell r="O49">
            <v>10472000</v>
          </cell>
          <cell r="P49">
            <v>10472000</v>
          </cell>
          <cell r="Q49">
            <v>10243000</v>
          </cell>
          <cell r="R49">
            <v>9595000</v>
          </cell>
          <cell r="S49">
            <v>8924000</v>
          </cell>
          <cell r="T49">
            <v>8259000</v>
          </cell>
          <cell r="U49">
            <v>7495000</v>
          </cell>
          <cell r="V49">
            <v>6713000</v>
          </cell>
          <cell r="W49">
            <v>6712836</v>
          </cell>
          <cell r="X49">
            <v>6017763</v>
          </cell>
          <cell r="Y49">
            <v>5019449</v>
          </cell>
          <cell r="Z49">
            <v>4186749.8377056392</v>
          </cell>
          <cell r="AA49">
            <v>3492190.91647872</v>
          </cell>
          <cell r="AB49">
            <v>2912855.5251391912</v>
          </cell>
          <cell r="AC49">
            <v>2429628.7096724128</v>
          </cell>
          <cell r="AD49">
            <v>2026566.582488623</v>
          </cell>
          <cell r="AE49">
            <v>1690370.2598300958</v>
          </cell>
          <cell r="AF49">
            <v>1409947.0700879903</v>
          </cell>
          <cell r="AG49">
            <v>1176044.5552618294</v>
          </cell>
          <cell r="AH49">
            <v>980945.18957699637</v>
          </cell>
          <cell r="AI49">
            <v>818211.74261549767</v>
          </cell>
          <cell r="AJ49">
            <v>682474.88531197014</v>
          </cell>
          <cell r="AK49">
            <v>569256.03095440671</v>
          </cell>
          <cell r="AL49">
            <v>569256.03095440671</v>
          </cell>
          <cell r="AQ49">
            <v>10472000</v>
          </cell>
          <cell r="AR49">
            <v>10472000</v>
          </cell>
          <cell r="AS49">
            <v>10243000</v>
          </cell>
          <cell r="AT49">
            <v>9595000</v>
          </cell>
          <cell r="AU49">
            <v>8924000</v>
          </cell>
          <cell r="AV49">
            <v>8259000</v>
          </cell>
          <cell r="AW49">
            <v>7495000</v>
          </cell>
          <cell r="AX49">
            <v>6713000</v>
          </cell>
          <cell r="AY49">
            <v>6712836</v>
          </cell>
          <cell r="AZ49">
            <v>6017763</v>
          </cell>
          <cell r="BA49">
            <v>5019449</v>
          </cell>
          <cell r="BB49">
            <v>4186749.8377056392</v>
          </cell>
          <cell r="BC49">
            <v>3492190.91647872</v>
          </cell>
          <cell r="BD49">
            <v>2912855.5251391912</v>
          </cell>
          <cell r="BE49">
            <v>2429628.7096724128</v>
          </cell>
          <cell r="BF49">
            <v>2026566.582488623</v>
          </cell>
          <cell r="BG49">
            <v>1690370.2598300958</v>
          </cell>
          <cell r="BH49">
            <v>1409947.0700879903</v>
          </cell>
          <cell r="BI49">
            <v>1176044.5552618294</v>
          </cell>
          <cell r="BJ49">
            <v>980945.18957699637</v>
          </cell>
          <cell r="BK49">
            <v>818211.74261549767</v>
          </cell>
          <cell r="BL49">
            <v>682474.88531197014</v>
          </cell>
          <cell r="BM49">
            <v>569256.03095440671</v>
          </cell>
          <cell r="BN49">
            <v>569256.03095440671</v>
          </cell>
          <cell r="BS49"/>
          <cell r="BT49"/>
          <cell r="BU49"/>
          <cell r="BV49"/>
          <cell r="BW49"/>
          <cell r="BX49"/>
          <cell r="BY49"/>
          <cell r="BZ49"/>
          <cell r="CA49"/>
          <cell r="CB49"/>
          <cell r="CC49"/>
          <cell r="CD49"/>
          <cell r="CE49"/>
          <cell r="CF49"/>
          <cell r="CG49"/>
          <cell r="CH49"/>
          <cell r="CI49"/>
          <cell r="CJ49"/>
          <cell r="CK49"/>
          <cell r="CL49"/>
          <cell r="CM49"/>
          <cell r="CN49"/>
          <cell r="CO49"/>
          <cell r="CP49"/>
        </row>
        <row r="50">
          <cell r="B50">
            <v>29105</v>
          </cell>
          <cell r="F50" t="str">
            <v>Amortization of Advance Capacity Payments (PP&amp;L)</v>
          </cell>
          <cell r="O50">
            <v>4710000</v>
          </cell>
          <cell r="P50">
            <v>4710000</v>
          </cell>
          <cell r="Q50">
            <v>4710000</v>
          </cell>
          <cell r="R50">
            <v>4710000</v>
          </cell>
          <cell r="S50">
            <v>4710000</v>
          </cell>
          <cell r="T50">
            <v>4710000</v>
          </cell>
          <cell r="U50">
            <v>4710000</v>
          </cell>
          <cell r="V50">
            <v>471000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Q50">
            <v>4710000</v>
          </cell>
          <cell r="AR50">
            <v>4710000</v>
          </cell>
          <cell r="AS50">
            <v>4710000</v>
          </cell>
          <cell r="AT50">
            <v>4710000</v>
          </cell>
          <cell r="AU50">
            <v>4710000</v>
          </cell>
          <cell r="AV50">
            <v>4710000</v>
          </cell>
          <cell r="AW50">
            <v>4710000</v>
          </cell>
          <cell r="AX50">
            <v>471000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S50"/>
          <cell r="BT50"/>
          <cell r="BU50"/>
          <cell r="BV50"/>
          <cell r="BW50"/>
          <cell r="BX50"/>
          <cell r="BY50"/>
          <cell r="BZ50"/>
          <cell r="CA50"/>
          <cell r="CB50"/>
          <cell r="CC50"/>
          <cell r="CD50"/>
          <cell r="CE50"/>
          <cell r="CF50"/>
          <cell r="CG50"/>
          <cell r="CH50"/>
          <cell r="CI50"/>
          <cell r="CJ50"/>
          <cell r="CK50"/>
          <cell r="CL50"/>
          <cell r="CM50"/>
          <cell r="CN50"/>
          <cell r="CO50"/>
          <cell r="CP50"/>
        </row>
        <row r="51">
          <cell r="B51">
            <v>29110</v>
          </cell>
          <cell r="F51" t="str">
            <v>Amortization of Regulatory Assets (Nuc Fuel)</v>
          </cell>
          <cell r="O51">
            <v>1215000</v>
          </cell>
          <cell r="P51">
            <v>121500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Q51">
            <v>1215000</v>
          </cell>
          <cell r="AR51">
            <v>121500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S51"/>
          <cell r="BT51"/>
          <cell r="BU51"/>
          <cell r="BV51"/>
          <cell r="BW51"/>
          <cell r="BX51"/>
          <cell r="BY51"/>
          <cell r="BZ51"/>
          <cell r="CA51"/>
          <cell r="CB51"/>
          <cell r="CC51"/>
          <cell r="CD51"/>
          <cell r="CE51"/>
          <cell r="CF51"/>
          <cell r="CG51"/>
          <cell r="CH51"/>
          <cell r="CI51"/>
          <cell r="CJ51"/>
          <cell r="CK51"/>
          <cell r="CL51"/>
          <cell r="CM51"/>
          <cell r="CN51"/>
          <cell r="CO51"/>
          <cell r="CP51"/>
        </row>
        <row r="52">
          <cell r="B52">
            <v>29115</v>
          </cell>
          <cell r="F52" t="str">
            <v>Amortization of Deferred Debt Expenses - SMUD</v>
          </cell>
          <cell r="O52">
            <v>2080000</v>
          </cell>
          <cell r="P52">
            <v>2080000</v>
          </cell>
          <cell r="Q52">
            <v>2080000</v>
          </cell>
          <cell r="R52">
            <v>2080000</v>
          </cell>
          <cell r="S52">
            <v>2080000</v>
          </cell>
          <cell r="T52">
            <v>2080000</v>
          </cell>
          <cell r="U52">
            <v>2080000</v>
          </cell>
          <cell r="V52">
            <v>2080000</v>
          </cell>
          <cell r="W52">
            <v>2080000</v>
          </cell>
          <cell r="X52">
            <v>2080000</v>
          </cell>
          <cell r="Y52">
            <v>2080000</v>
          </cell>
          <cell r="Z52">
            <v>2080000</v>
          </cell>
          <cell r="AA52">
            <v>2080000</v>
          </cell>
          <cell r="AB52">
            <v>2080000</v>
          </cell>
          <cell r="AC52">
            <v>2080000</v>
          </cell>
          <cell r="AD52">
            <v>2080000</v>
          </cell>
          <cell r="AE52">
            <v>2080000</v>
          </cell>
          <cell r="AF52">
            <v>2080000</v>
          </cell>
          <cell r="AG52">
            <v>2080000</v>
          </cell>
          <cell r="AH52">
            <v>2080000</v>
          </cell>
          <cell r="AI52">
            <v>2080000</v>
          </cell>
          <cell r="AJ52">
            <v>2080000</v>
          </cell>
          <cell r="AK52">
            <v>2080000</v>
          </cell>
          <cell r="AL52">
            <v>2080000</v>
          </cell>
          <cell r="AQ52">
            <v>2080000</v>
          </cell>
          <cell r="AR52">
            <v>2080000</v>
          </cell>
          <cell r="AS52">
            <v>2080000</v>
          </cell>
          <cell r="AT52">
            <v>2080000</v>
          </cell>
          <cell r="AU52">
            <v>2080000</v>
          </cell>
          <cell r="AV52">
            <v>2080000</v>
          </cell>
          <cell r="AW52">
            <v>2080000</v>
          </cell>
          <cell r="AX52">
            <v>2080000</v>
          </cell>
          <cell r="AY52">
            <v>2080000</v>
          </cell>
          <cell r="AZ52">
            <v>2080000</v>
          </cell>
          <cell r="BA52">
            <v>2080000</v>
          </cell>
          <cell r="BB52">
            <v>2080000</v>
          </cell>
          <cell r="BC52">
            <v>2080000</v>
          </cell>
          <cell r="BD52">
            <v>2080000</v>
          </cell>
          <cell r="BE52">
            <v>2080000</v>
          </cell>
          <cell r="BF52">
            <v>2080000</v>
          </cell>
          <cell r="BG52">
            <v>2080000</v>
          </cell>
          <cell r="BH52">
            <v>2080000</v>
          </cell>
          <cell r="BI52">
            <v>2080000</v>
          </cell>
          <cell r="BJ52">
            <v>2080000</v>
          </cell>
          <cell r="BK52">
            <v>2080000</v>
          </cell>
          <cell r="BL52">
            <v>2080000</v>
          </cell>
          <cell r="BM52">
            <v>2080000</v>
          </cell>
          <cell r="BN52">
            <v>2080000</v>
          </cell>
          <cell r="BS52"/>
          <cell r="BT52"/>
          <cell r="BU52"/>
          <cell r="BV52"/>
          <cell r="BW52"/>
          <cell r="BX52"/>
          <cell r="BY52"/>
          <cell r="BZ52"/>
          <cell r="CA52"/>
          <cell r="CB52"/>
          <cell r="CC52"/>
          <cell r="CD52"/>
          <cell r="CE52"/>
          <cell r="CF52"/>
          <cell r="CG52"/>
          <cell r="CH52"/>
          <cell r="CI52"/>
          <cell r="CJ52"/>
          <cell r="CK52"/>
          <cell r="CL52"/>
          <cell r="CM52"/>
          <cell r="CN52"/>
          <cell r="CO52"/>
          <cell r="CP52"/>
        </row>
        <row r="53">
          <cell r="B53">
            <v>29120</v>
          </cell>
          <cell r="F53" t="str">
            <v>Amortization of Deferred Debt Expenses - JPAs</v>
          </cell>
          <cell r="O53">
            <v>984124</v>
          </cell>
          <cell r="P53">
            <v>984124</v>
          </cell>
          <cell r="Q53">
            <v>1056000</v>
          </cell>
          <cell r="R53">
            <v>1056000</v>
          </cell>
          <cell r="S53">
            <v>1056000</v>
          </cell>
          <cell r="T53">
            <v>1056000</v>
          </cell>
          <cell r="U53">
            <v>1056000</v>
          </cell>
          <cell r="V53">
            <v>1056000</v>
          </cell>
          <cell r="W53">
            <v>1056000</v>
          </cell>
          <cell r="X53">
            <v>1056000</v>
          </cell>
          <cell r="Y53">
            <v>1056000</v>
          </cell>
          <cell r="Z53">
            <v>1056000</v>
          </cell>
          <cell r="AA53">
            <v>1056000</v>
          </cell>
          <cell r="AB53">
            <v>1056000</v>
          </cell>
          <cell r="AC53">
            <v>1056000</v>
          </cell>
          <cell r="AD53">
            <v>1056000</v>
          </cell>
          <cell r="AE53">
            <v>1056000</v>
          </cell>
          <cell r="AF53">
            <v>1056000</v>
          </cell>
          <cell r="AG53">
            <v>1056000</v>
          </cell>
          <cell r="AH53">
            <v>1056000</v>
          </cell>
          <cell r="AI53">
            <v>1056000</v>
          </cell>
          <cell r="AJ53">
            <v>1056000</v>
          </cell>
          <cell r="AK53">
            <v>1056000</v>
          </cell>
          <cell r="AL53">
            <v>1056000</v>
          </cell>
          <cell r="AQ53">
            <v>984124</v>
          </cell>
          <cell r="AR53">
            <v>984124</v>
          </cell>
          <cell r="AS53">
            <v>1056000</v>
          </cell>
          <cell r="AT53">
            <v>1056000</v>
          </cell>
          <cell r="AU53">
            <v>1056000</v>
          </cell>
          <cell r="AV53">
            <v>1056000</v>
          </cell>
          <cell r="AW53">
            <v>1056000</v>
          </cell>
          <cell r="AX53">
            <v>1056000</v>
          </cell>
          <cell r="AY53">
            <v>1056000</v>
          </cell>
          <cell r="AZ53">
            <v>1056000</v>
          </cell>
          <cell r="BA53">
            <v>1056000</v>
          </cell>
          <cell r="BB53">
            <v>1056000</v>
          </cell>
          <cell r="BC53">
            <v>1056000</v>
          </cell>
          <cell r="BD53">
            <v>1056000</v>
          </cell>
          <cell r="BE53">
            <v>1056000</v>
          </cell>
          <cell r="BF53">
            <v>1056000</v>
          </cell>
          <cell r="BG53">
            <v>1056000</v>
          </cell>
          <cell r="BH53">
            <v>1056000</v>
          </cell>
          <cell r="BI53">
            <v>1056000</v>
          </cell>
          <cell r="BJ53">
            <v>1056000</v>
          </cell>
          <cell r="BK53">
            <v>1056000</v>
          </cell>
          <cell r="BL53">
            <v>1056000</v>
          </cell>
          <cell r="BM53">
            <v>1056000</v>
          </cell>
          <cell r="BN53">
            <v>1056000</v>
          </cell>
          <cell r="BS53"/>
          <cell r="BT53"/>
          <cell r="BU53"/>
          <cell r="BV53"/>
          <cell r="BW53"/>
          <cell r="BX53"/>
          <cell r="BY53"/>
          <cell r="BZ53"/>
          <cell r="CA53"/>
          <cell r="CB53"/>
          <cell r="CC53"/>
          <cell r="CD53"/>
          <cell r="CE53"/>
          <cell r="CF53"/>
          <cell r="CG53"/>
          <cell r="CH53"/>
          <cell r="CI53"/>
          <cell r="CJ53"/>
          <cell r="CK53"/>
          <cell r="CL53"/>
          <cell r="CM53"/>
          <cell r="CN53"/>
          <cell r="CO53"/>
          <cell r="CP53"/>
        </row>
        <row r="54">
          <cell r="B54">
            <v>29125</v>
          </cell>
          <cell r="F54" t="str">
            <v>NCGA No. 1 (Gain) Loss</v>
          </cell>
          <cell r="O54">
            <v>-2630000</v>
          </cell>
          <cell r="P54">
            <v>-2630000</v>
          </cell>
          <cell r="Q54">
            <v>-2630000</v>
          </cell>
          <cell r="R54">
            <v>-2630000</v>
          </cell>
          <cell r="S54">
            <v>-2630000</v>
          </cell>
          <cell r="T54">
            <v>-2630000</v>
          </cell>
          <cell r="U54">
            <v>-2630000</v>
          </cell>
          <cell r="V54">
            <v>-2630000</v>
          </cell>
          <cell r="W54">
            <v>-2630000</v>
          </cell>
          <cell r="X54">
            <v>-2630000</v>
          </cell>
          <cell r="Y54">
            <v>-2630000</v>
          </cell>
          <cell r="Z54">
            <v>-2630000</v>
          </cell>
          <cell r="AA54">
            <v>-2630000</v>
          </cell>
          <cell r="AB54">
            <v>-2630000</v>
          </cell>
          <cell r="AC54">
            <v>-2630000</v>
          </cell>
          <cell r="AD54">
            <v>-2630000</v>
          </cell>
          <cell r="AE54">
            <v>-2630000</v>
          </cell>
          <cell r="AF54">
            <v>-2630000</v>
          </cell>
          <cell r="AG54">
            <v>-2630000</v>
          </cell>
          <cell r="AH54">
            <v>-2630000</v>
          </cell>
          <cell r="AI54">
            <v>-2630000</v>
          </cell>
          <cell r="AJ54">
            <v>-2630000</v>
          </cell>
          <cell r="AK54">
            <v>-2630000</v>
          </cell>
          <cell r="AL54">
            <v>-2630000</v>
          </cell>
          <cell r="AQ54">
            <v>-2630000</v>
          </cell>
          <cell r="AR54">
            <v>-2630000</v>
          </cell>
          <cell r="AS54">
            <v>-2630000</v>
          </cell>
          <cell r="AT54">
            <v>-2630000</v>
          </cell>
          <cell r="AU54">
            <v>-2630000</v>
          </cell>
          <cell r="AV54">
            <v>-2630000</v>
          </cell>
          <cell r="AW54">
            <v>-2630000</v>
          </cell>
          <cell r="AX54">
            <v>-2630000</v>
          </cell>
          <cell r="AY54">
            <v>-2630000</v>
          </cell>
          <cell r="AZ54">
            <v>-2630000</v>
          </cell>
          <cell r="BA54">
            <v>-2630000</v>
          </cell>
          <cell r="BB54">
            <v>-2630000</v>
          </cell>
          <cell r="BC54">
            <v>-2630000</v>
          </cell>
          <cell r="BD54">
            <v>-2630000</v>
          </cell>
          <cell r="BE54">
            <v>-2630000</v>
          </cell>
          <cell r="BF54">
            <v>-2630000</v>
          </cell>
          <cell r="BG54">
            <v>-2630000</v>
          </cell>
          <cell r="BH54">
            <v>-2630000</v>
          </cell>
          <cell r="BI54">
            <v>-2630000</v>
          </cell>
          <cell r="BJ54">
            <v>-2630000</v>
          </cell>
          <cell r="BK54">
            <v>-2630000</v>
          </cell>
          <cell r="BL54">
            <v>-2630000</v>
          </cell>
          <cell r="BM54">
            <v>-2630000</v>
          </cell>
          <cell r="BN54">
            <v>-2630000</v>
          </cell>
          <cell r="BS54"/>
          <cell r="BT54"/>
          <cell r="BU54"/>
          <cell r="BV54"/>
          <cell r="BW54"/>
          <cell r="BX54"/>
          <cell r="BY54"/>
          <cell r="BZ54"/>
          <cell r="CA54"/>
          <cell r="CB54"/>
          <cell r="CC54"/>
          <cell r="CD54"/>
          <cell r="CE54"/>
          <cell r="CF54"/>
          <cell r="CG54"/>
          <cell r="CH54"/>
          <cell r="CI54"/>
          <cell r="CJ54"/>
          <cell r="CK54"/>
          <cell r="CL54"/>
          <cell r="CM54"/>
          <cell r="CN54"/>
          <cell r="CO54"/>
          <cell r="CP54"/>
        </row>
        <row r="55">
          <cell r="B55">
            <v>29130</v>
          </cell>
          <cell r="F55" t="str">
            <v>Gain (Loss) on Debt Defeasance</v>
          </cell>
          <cell r="P55">
            <v>0</v>
          </cell>
          <cell r="AR55">
            <v>0</v>
          </cell>
          <cell r="BS55"/>
          <cell r="BT55"/>
          <cell r="BU55"/>
          <cell r="BV55"/>
          <cell r="BW55"/>
          <cell r="BX55"/>
          <cell r="BY55"/>
          <cell r="BZ55"/>
          <cell r="CA55"/>
          <cell r="CB55"/>
          <cell r="CC55"/>
          <cell r="CD55"/>
          <cell r="CE55"/>
          <cell r="CF55"/>
          <cell r="CG55"/>
          <cell r="CH55"/>
          <cell r="CI55"/>
          <cell r="CJ55"/>
          <cell r="CK55"/>
          <cell r="CL55"/>
          <cell r="CM55"/>
          <cell r="CN55"/>
          <cell r="CO55"/>
          <cell r="CP55"/>
        </row>
        <row r="56">
          <cell r="B56">
            <v>29135</v>
          </cell>
          <cell r="F56" t="str">
            <v>&lt;Space for Additional Non-Cash&gt;</v>
          </cell>
          <cell r="P56">
            <v>0</v>
          </cell>
          <cell r="AR56">
            <v>0</v>
          </cell>
          <cell r="BS56"/>
          <cell r="BT56"/>
          <cell r="BU56"/>
          <cell r="BV56"/>
          <cell r="BW56"/>
          <cell r="BX56"/>
          <cell r="BY56"/>
          <cell r="BZ56"/>
          <cell r="CA56"/>
          <cell r="CB56"/>
          <cell r="CC56"/>
          <cell r="CD56"/>
          <cell r="CE56"/>
          <cell r="CF56"/>
          <cell r="CG56"/>
          <cell r="CH56"/>
          <cell r="CI56"/>
          <cell r="CJ56"/>
          <cell r="CK56"/>
          <cell r="CL56"/>
          <cell r="CM56"/>
          <cell r="CN56"/>
          <cell r="CO56"/>
          <cell r="CP56"/>
        </row>
        <row r="57">
          <cell r="B57">
            <v>29140</v>
          </cell>
          <cell r="F57" t="str">
            <v>&lt;Space for Additional Non-Cash&gt;</v>
          </cell>
          <cell r="P57">
            <v>0</v>
          </cell>
          <cell r="AR57">
            <v>0</v>
          </cell>
          <cell r="BS57"/>
          <cell r="BT57"/>
          <cell r="BU57"/>
          <cell r="BV57"/>
          <cell r="BW57"/>
          <cell r="BX57"/>
          <cell r="BY57"/>
          <cell r="BZ57"/>
          <cell r="CA57"/>
          <cell r="CB57"/>
          <cell r="CC57"/>
          <cell r="CD57"/>
          <cell r="CE57"/>
          <cell r="CF57"/>
          <cell r="CG57"/>
          <cell r="CH57"/>
          <cell r="CI57"/>
          <cell r="CJ57"/>
          <cell r="CK57"/>
          <cell r="CL57"/>
          <cell r="CM57"/>
          <cell r="CN57"/>
          <cell r="CO57"/>
          <cell r="CP57"/>
        </row>
        <row r="58">
          <cell r="B58">
            <v>29145</v>
          </cell>
          <cell r="F58" t="str">
            <v>&lt;Space for Additional Non-Cash&gt;</v>
          </cell>
          <cell r="P58">
            <v>0</v>
          </cell>
          <cell r="AR58">
            <v>0</v>
          </cell>
          <cell r="BS58"/>
          <cell r="BT58"/>
          <cell r="BU58"/>
          <cell r="BV58"/>
          <cell r="BW58"/>
          <cell r="BX58"/>
          <cell r="BY58"/>
          <cell r="BZ58"/>
          <cell r="CA58"/>
          <cell r="CB58"/>
          <cell r="CC58"/>
          <cell r="CD58"/>
          <cell r="CE58"/>
          <cell r="CF58"/>
          <cell r="CG58"/>
          <cell r="CH58"/>
          <cell r="CI58"/>
          <cell r="CJ58"/>
          <cell r="CK58"/>
          <cell r="CL58"/>
          <cell r="CM58"/>
          <cell r="CN58"/>
          <cell r="CO58"/>
          <cell r="CP58"/>
        </row>
        <row r="59">
          <cell r="B59">
            <v>29150</v>
          </cell>
          <cell r="F59" t="str">
            <v>&lt;Space for Additional Non-Cash&gt;</v>
          </cell>
          <cell r="P59">
            <v>0</v>
          </cell>
          <cell r="AR59">
            <v>0</v>
          </cell>
          <cell r="BS59"/>
          <cell r="BT59"/>
          <cell r="BU59"/>
          <cell r="BV59"/>
          <cell r="BW59"/>
          <cell r="BX59"/>
          <cell r="BY59"/>
          <cell r="BZ59"/>
          <cell r="CA59"/>
          <cell r="CB59"/>
          <cell r="CC59"/>
          <cell r="CD59"/>
          <cell r="CE59"/>
          <cell r="CF59"/>
          <cell r="CG59"/>
          <cell r="CH59"/>
          <cell r="CI59"/>
          <cell r="CJ59"/>
          <cell r="CK59"/>
          <cell r="CL59"/>
          <cell r="CM59"/>
          <cell r="CN59"/>
          <cell r="CO59"/>
          <cell r="CP59"/>
        </row>
        <row r="60">
          <cell r="B60">
            <v>29155</v>
          </cell>
          <cell r="F60" t="str">
            <v>&lt;Space for Additional Non-Cash&gt;</v>
          </cell>
          <cell r="P60">
            <v>0</v>
          </cell>
          <cell r="AR60">
            <v>0</v>
          </cell>
          <cell r="BS60"/>
          <cell r="BT60"/>
          <cell r="BU60"/>
          <cell r="BV60"/>
          <cell r="BW60"/>
          <cell r="BX60"/>
          <cell r="BY60"/>
          <cell r="BZ60"/>
          <cell r="CA60"/>
          <cell r="CB60"/>
          <cell r="CC60"/>
          <cell r="CD60"/>
          <cell r="CE60"/>
          <cell r="CF60"/>
          <cell r="CG60"/>
          <cell r="CH60"/>
          <cell r="CI60"/>
          <cell r="CJ60"/>
          <cell r="CK60"/>
          <cell r="CL60"/>
          <cell r="CM60"/>
          <cell r="CN60"/>
          <cell r="CO60"/>
          <cell r="CP60"/>
        </row>
        <row r="61">
          <cell r="B61">
            <v>29160</v>
          </cell>
          <cell r="F61" t="str">
            <v>&lt;Space for Additional Non-Cash (Scenario)&gt;</v>
          </cell>
          <cell r="BS61"/>
          <cell r="BT61"/>
          <cell r="BU61"/>
          <cell r="BV61"/>
          <cell r="BW61"/>
          <cell r="BX61"/>
          <cell r="BY61"/>
          <cell r="BZ61"/>
          <cell r="CA61"/>
          <cell r="CB61"/>
          <cell r="CC61"/>
          <cell r="CD61"/>
          <cell r="CE61"/>
          <cell r="CF61"/>
          <cell r="CG61"/>
          <cell r="CH61"/>
          <cell r="CI61"/>
          <cell r="CJ61"/>
          <cell r="CK61"/>
          <cell r="CL61"/>
          <cell r="CM61"/>
          <cell r="CN61"/>
          <cell r="CO61"/>
          <cell r="CP61"/>
        </row>
        <row r="62">
          <cell r="B62">
            <v>29165</v>
          </cell>
          <cell r="F62" t="str">
            <v>&lt;Space for Additional Non-Cash (Scenario)&gt;</v>
          </cell>
          <cell r="BS62"/>
          <cell r="BT62"/>
          <cell r="BU62"/>
          <cell r="BV62"/>
          <cell r="BW62"/>
          <cell r="BX62"/>
          <cell r="BY62"/>
          <cell r="BZ62"/>
          <cell r="CA62"/>
          <cell r="CB62"/>
          <cell r="CC62"/>
          <cell r="CD62"/>
          <cell r="CE62"/>
          <cell r="CF62"/>
          <cell r="CG62"/>
          <cell r="CH62"/>
          <cell r="CI62"/>
          <cell r="CJ62"/>
          <cell r="CK62"/>
          <cell r="CL62"/>
          <cell r="CM62"/>
          <cell r="CN62"/>
          <cell r="CO62"/>
          <cell r="CP62"/>
        </row>
        <row r="63">
          <cell r="B63">
            <v>29170</v>
          </cell>
          <cell r="F63" t="str">
            <v>&lt;Space for Additional Non-Cash (Scenario)&gt;</v>
          </cell>
          <cell r="BS63"/>
          <cell r="BT63"/>
          <cell r="BU63"/>
          <cell r="BV63"/>
          <cell r="BW63"/>
          <cell r="BX63"/>
          <cell r="BY63"/>
          <cell r="BZ63"/>
          <cell r="CA63"/>
          <cell r="CB63"/>
          <cell r="CC63"/>
          <cell r="CD63"/>
          <cell r="CE63"/>
          <cell r="CF63"/>
          <cell r="CG63"/>
          <cell r="CH63"/>
          <cell r="CI63"/>
          <cell r="CJ63"/>
          <cell r="CK63"/>
          <cell r="CL63"/>
          <cell r="CM63"/>
          <cell r="CN63"/>
          <cell r="CO63"/>
          <cell r="CP63"/>
        </row>
        <row r="64">
          <cell r="B64">
            <v>29175</v>
          </cell>
        </row>
        <row r="65">
          <cell r="B65">
            <v>29180</v>
          </cell>
          <cell r="F65" t="str">
            <v>Total Amortization: Pre-Payments &amp; Other Capital</v>
          </cell>
          <cell r="K65" t="str">
            <v>*Entered in Capital Inputs</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S65"/>
          <cell r="BT65"/>
          <cell r="BU65"/>
          <cell r="BV65"/>
          <cell r="BW65"/>
          <cell r="BX65"/>
          <cell r="BY65"/>
          <cell r="BZ65"/>
          <cell r="CA65"/>
          <cell r="CB65"/>
          <cell r="CC65"/>
          <cell r="CD65"/>
          <cell r="CE65"/>
          <cell r="CF65"/>
          <cell r="CG65"/>
          <cell r="CH65"/>
          <cell r="CI65"/>
          <cell r="CJ65"/>
          <cell r="CK65"/>
          <cell r="CL65"/>
          <cell r="CM65"/>
          <cell r="CN65"/>
          <cell r="CO65"/>
          <cell r="CP65"/>
        </row>
        <row r="66">
          <cell r="B66">
            <v>29185</v>
          </cell>
        </row>
        <row r="67">
          <cell r="B67">
            <v>29190</v>
          </cell>
          <cell r="F67" t="str">
            <v>Total Other Non-Cash</v>
          </cell>
          <cell r="N67" t="b">
            <v>0</v>
          </cell>
          <cell r="O67">
            <v>16831124</v>
          </cell>
          <cell r="P67">
            <v>16831124</v>
          </cell>
          <cell r="Q67">
            <v>15459000</v>
          </cell>
          <cell r="R67">
            <v>14811000</v>
          </cell>
          <cell r="S67">
            <v>14140000</v>
          </cell>
          <cell r="T67">
            <v>13475000</v>
          </cell>
          <cell r="U67">
            <v>12711000</v>
          </cell>
          <cell r="V67">
            <v>11929000</v>
          </cell>
          <cell r="W67">
            <v>7218836</v>
          </cell>
          <cell r="X67">
            <v>6523763</v>
          </cell>
          <cell r="Y67">
            <v>5525449</v>
          </cell>
          <cell r="Z67">
            <v>4692749.8377056392</v>
          </cell>
          <cell r="AA67">
            <v>3998190.9164787196</v>
          </cell>
          <cell r="AB67">
            <v>3418855.5251391912</v>
          </cell>
          <cell r="AC67">
            <v>2935628.7096724128</v>
          </cell>
          <cell r="AD67">
            <v>2532566.5824886225</v>
          </cell>
          <cell r="AE67">
            <v>2196370.2598300958</v>
          </cell>
          <cell r="AF67">
            <v>1915947.0700879898</v>
          </cell>
          <cell r="AG67">
            <v>1682044.5552618299</v>
          </cell>
          <cell r="AH67">
            <v>1486945.1895769965</v>
          </cell>
          <cell r="AI67">
            <v>1324211.7426154977</v>
          </cell>
          <cell r="AJ67">
            <v>1188474.88531197</v>
          </cell>
          <cell r="AK67">
            <v>1075256.0309544066</v>
          </cell>
          <cell r="AL67">
            <v>1075256.0309544066</v>
          </cell>
          <cell r="AQ67">
            <v>16831124</v>
          </cell>
          <cell r="AR67">
            <v>16831124</v>
          </cell>
          <cell r="AS67">
            <v>15459000</v>
          </cell>
          <cell r="AT67">
            <v>14811000</v>
          </cell>
          <cell r="AU67">
            <v>14140000</v>
          </cell>
          <cell r="AV67">
            <v>13475000</v>
          </cell>
          <cell r="AW67">
            <v>12711000</v>
          </cell>
          <cell r="AX67">
            <v>11929000</v>
          </cell>
          <cell r="AY67">
            <v>7218836</v>
          </cell>
          <cell r="AZ67">
            <v>6523763</v>
          </cell>
          <cell r="BA67">
            <v>5525449</v>
          </cell>
          <cell r="BB67">
            <v>4692749.8377056392</v>
          </cell>
          <cell r="BC67">
            <v>3998190.9164787196</v>
          </cell>
          <cell r="BD67">
            <v>3418855.5251391912</v>
          </cell>
          <cell r="BE67">
            <v>2935628.7096724128</v>
          </cell>
          <cell r="BF67">
            <v>2532566.5824886225</v>
          </cell>
          <cell r="BG67">
            <v>2196370.2598300958</v>
          </cell>
          <cell r="BH67">
            <v>1915947.0700879898</v>
          </cell>
          <cell r="BI67">
            <v>1682044.5552618299</v>
          </cell>
          <cell r="BJ67">
            <v>1486945.1895769965</v>
          </cell>
          <cell r="BK67">
            <v>1324211.7426154977</v>
          </cell>
          <cell r="BL67">
            <v>1188474.88531197</v>
          </cell>
          <cell r="BM67">
            <v>1075256.0309544066</v>
          </cell>
          <cell r="BN67">
            <v>1075256.0309544066</v>
          </cell>
          <cell r="BS67"/>
          <cell r="BT67"/>
          <cell r="BU67"/>
          <cell r="BV67"/>
          <cell r="BW67"/>
          <cell r="BX67"/>
          <cell r="BY67"/>
          <cell r="BZ67"/>
          <cell r="CA67"/>
          <cell r="CB67"/>
          <cell r="CC67"/>
          <cell r="CD67"/>
          <cell r="CE67"/>
          <cell r="CF67"/>
          <cell r="CG67"/>
          <cell r="CH67"/>
          <cell r="CI67"/>
          <cell r="CJ67"/>
          <cell r="CK67"/>
          <cell r="CL67"/>
          <cell r="CM67"/>
          <cell r="CN67"/>
          <cell r="CO67"/>
          <cell r="CP67"/>
        </row>
        <row r="69">
          <cell r="B69">
            <v>29200</v>
          </cell>
          <cell r="E69" t="str">
            <v>OTHER INCOME (DEDUCTIONS) - CASH</v>
          </cell>
        </row>
        <row r="70">
          <cell r="B70">
            <v>29205</v>
          </cell>
        </row>
        <row r="71">
          <cell r="B71">
            <v>29210</v>
          </cell>
          <cell r="F71" t="str">
            <v>Interest on Portfolio - SMUD</v>
          </cell>
          <cell r="O71">
            <v>10809000</v>
          </cell>
          <cell r="P71">
            <v>10809000</v>
          </cell>
          <cell r="Q71">
            <v>10882500</v>
          </cell>
          <cell r="R71">
            <v>9504000</v>
          </cell>
          <cell r="S71">
            <v>10791000</v>
          </cell>
          <cell r="T71">
            <v>10785000</v>
          </cell>
          <cell r="U71">
            <v>10830000</v>
          </cell>
          <cell r="V71">
            <v>10830000</v>
          </cell>
          <cell r="W71">
            <v>10830000</v>
          </cell>
          <cell r="X71">
            <v>10830000</v>
          </cell>
          <cell r="Y71">
            <v>10830000.029999999</v>
          </cell>
          <cell r="Z71">
            <v>10830000.09</v>
          </cell>
          <cell r="AA71">
            <v>10830000.15</v>
          </cell>
          <cell r="AB71">
            <v>10830000.209999999</v>
          </cell>
          <cell r="AC71">
            <v>10830000.27</v>
          </cell>
          <cell r="AD71">
            <v>10830000.33</v>
          </cell>
          <cell r="AE71">
            <v>10830000.389999999</v>
          </cell>
          <cell r="AF71">
            <v>10830000.449999999</v>
          </cell>
          <cell r="AG71">
            <v>10830000.51</v>
          </cell>
          <cell r="AH71">
            <v>10830000.57</v>
          </cell>
          <cell r="AI71">
            <v>10830000.629999999</v>
          </cell>
          <cell r="AJ71">
            <v>10830000.689999999</v>
          </cell>
          <cell r="AK71">
            <v>10830000.75</v>
          </cell>
          <cell r="AL71">
            <v>10830000.779999999</v>
          </cell>
          <cell r="AQ71">
            <v>10809000</v>
          </cell>
          <cell r="AR71">
            <v>10809000</v>
          </cell>
          <cell r="AS71">
            <v>10882500</v>
          </cell>
          <cell r="AT71">
            <v>9504000</v>
          </cell>
          <cell r="AU71">
            <v>10791000</v>
          </cell>
          <cell r="AV71">
            <v>10785000</v>
          </cell>
          <cell r="AW71">
            <v>10830000</v>
          </cell>
          <cell r="AX71">
            <v>10830000</v>
          </cell>
          <cell r="AY71">
            <v>10830000</v>
          </cell>
          <cell r="AZ71">
            <v>10830000</v>
          </cell>
          <cell r="BA71">
            <v>10830000.029999999</v>
          </cell>
          <cell r="BB71">
            <v>10830000.09</v>
          </cell>
          <cell r="BC71">
            <v>10830000.15</v>
          </cell>
          <cell r="BD71">
            <v>10830000.209999999</v>
          </cell>
          <cell r="BE71">
            <v>10830000.27</v>
          </cell>
          <cell r="BF71">
            <v>10830000.33</v>
          </cell>
          <cell r="BG71">
            <v>10830000.389999999</v>
          </cell>
          <cell r="BH71">
            <v>10830000.449999999</v>
          </cell>
          <cell r="BI71">
            <v>10830000.51</v>
          </cell>
          <cell r="BJ71">
            <v>10830000.57</v>
          </cell>
          <cell r="BK71">
            <v>10830000.629999999</v>
          </cell>
          <cell r="BL71">
            <v>10830000.689999999</v>
          </cell>
          <cell r="BM71">
            <v>10830000.75</v>
          </cell>
          <cell r="BN71">
            <v>10830000.779999999</v>
          </cell>
          <cell r="BS71"/>
          <cell r="BT71"/>
          <cell r="BU71"/>
          <cell r="BV71"/>
          <cell r="BW71"/>
          <cell r="BX71"/>
          <cell r="BY71"/>
          <cell r="BZ71"/>
          <cell r="CA71"/>
          <cell r="CB71"/>
          <cell r="CC71"/>
          <cell r="CD71"/>
          <cell r="CE71"/>
          <cell r="CF71"/>
          <cell r="CG71"/>
          <cell r="CH71"/>
          <cell r="CI71"/>
          <cell r="CJ71"/>
          <cell r="CK71"/>
          <cell r="CL71"/>
          <cell r="CM71"/>
          <cell r="CN71"/>
          <cell r="CO71"/>
          <cell r="CP71"/>
        </row>
        <row r="72">
          <cell r="B72">
            <v>29215</v>
          </cell>
          <cell r="F72" t="str">
            <v>Interest on Loans</v>
          </cell>
          <cell r="O72">
            <v>4500000</v>
          </cell>
          <cell r="P72">
            <v>4500000</v>
          </cell>
          <cell r="Q72">
            <v>5500000</v>
          </cell>
          <cell r="R72">
            <v>5775000</v>
          </cell>
          <cell r="S72">
            <v>6063750</v>
          </cell>
          <cell r="T72">
            <v>6366937.5</v>
          </cell>
          <cell r="U72">
            <v>6685284.375</v>
          </cell>
          <cell r="V72">
            <v>7019548.59375</v>
          </cell>
          <cell r="W72">
            <v>7370526.0234375</v>
          </cell>
          <cell r="X72">
            <v>7739052.3246093756</v>
          </cell>
          <cell r="Y72">
            <v>8126004.9408398448</v>
          </cell>
          <cell r="Z72">
            <v>8532305.1878818367</v>
          </cell>
          <cell r="AA72">
            <v>8958920.4472759292</v>
          </cell>
          <cell r="AB72">
            <v>9406866.469639726</v>
          </cell>
          <cell r="AC72">
            <v>9877209.7931217123</v>
          </cell>
          <cell r="AD72">
            <v>10371070.282777797</v>
          </cell>
          <cell r="AE72">
            <v>10889623.796916688</v>
          </cell>
          <cell r="AF72">
            <v>11434104.986762524</v>
          </cell>
          <cell r="AG72">
            <v>12005810.236100649</v>
          </cell>
          <cell r="AH72">
            <v>12606100.747905683</v>
          </cell>
          <cell r="AI72">
            <v>13236405.785300968</v>
          </cell>
          <cell r="AJ72">
            <v>13898226.074566018</v>
          </cell>
          <cell r="AK72">
            <v>14593137.378294319</v>
          </cell>
          <cell r="AL72">
            <v>15322794.247209035</v>
          </cell>
          <cell r="AM72" t="str">
            <v>5.0%, Starting: 2011</v>
          </cell>
          <cell r="AQ72">
            <v>4500000</v>
          </cell>
          <cell r="AR72">
            <v>4500000</v>
          </cell>
          <cell r="AS72">
            <v>5500000</v>
          </cell>
          <cell r="AT72">
            <v>5775000</v>
          </cell>
          <cell r="AU72">
            <v>6063750</v>
          </cell>
          <cell r="AV72">
            <v>6366937.5</v>
          </cell>
          <cell r="AW72">
            <v>6685284.375</v>
          </cell>
          <cell r="AX72">
            <v>7019548.59375</v>
          </cell>
          <cell r="AY72">
            <v>7370526.0234375</v>
          </cell>
          <cell r="AZ72">
            <v>7739052.3246093756</v>
          </cell>
          <cell r="BA72">
            <v>8126004.9408398448</v>
          </cell>
          <cell r="BB72">
            <v>8532305.1878818367</v>
          </cell>
          <cell r="BC72">
            <v>8958920.4472759292</v>
          </cell>
          <cell r="BD72">
            <v>9406866.469639726</v>
          </cell>
          <cell r="BE72">
            <v>9877209.7931217123</v>
          </cell>
          <cell r="BF72">
            <v>10371070.282777797</v>
          </cell>
          <cell r="BG72">
            <v>10889623.796916688</v>
          </cell>
          <cell r="BH72">
            <v>11434104.986762524</v>
          </cell>
          <cell r="BI72">
            <v>12005810.236100649</v>
          </cell>
          <cell r="BJ72">
            <v>12606100.747905683</v>
          </cell>
          <cell r="BK72">
            <v>13236405.785300968</v>
          </cell>
          <cell r="BL72">
            <v>13898226.074566018</v>
          </cell>
          <cell r="BM72">
            <v>14593137.378294319</v>
          </cell>
          <cell r="BN72">
            <v>15322794.247209035</v>
          </cell>
          <cell r="BS72"/>
          <cell r="BT72"/>
          <cell r="BU72"/>
          <cell r="BV72"/>
          <cell r="BW72"/>
          <cell r="BX72"/>
          <cell r="BY72"/>
          <cell r="BZ72"/>
          <cell r="CA72"/>
          <cell r="CB72"/>
          <cell r="CC72"/>
          <cell r="CD72"/>
          <cell r="CE72"/>
          <cell r="CF72"/>
          <cell r="CG72"/>
          <cell r="CH72"/>
          <cell r="CI72"/>
          <cell r="CJ72"/>
          <cell r="CK72"/>
          <cell r="CL72"/>
          <cell r="CM72"/>
          <cell r="CN72"/>
          <cell r="CO72"/>
          <cell r="CP72"/>
        </row>
        <row r="73">
          <cell r="B73">
            <v>29220</v>
          </cell>
        </row>
        <row r="74">
          <cell r="B74">
            <v>29225</v>
          </cell>
          <cell r="F74" t="str">
            <v>Total Interest Income &amp; Other</v>
          </cell>
          <cell r="O74">
            <v>15309000</v>
          </cell>
          <cell r="P74">
            <v>15309000</v>
          </cell>
          <cell r="Q74">
            <v>16382500</v>
          </cell>
          <cell r="R74">
            <v>15279000</v>
          </cell>
          <cell r="S74">
            <v>16854750</v>
          </cell>
          <cell r="T74">
            <v>17151937.5</v>
          </cell>
          <cell r="U74">
            <v>17515284.375</v>
          </cell>
          <cell r="V74">
            <v>17849548.59375</v>
          </cell>
          <cell r="W74">
            <v>18200526.0234375</v>
          </cell>
          <cell r="X74">
            <v>18569052.324609376</v>
          </cell>
          <cell r="Y74">
            <v>18956004.970839843</v>
          </cell>
          <cell r="Z74">
            <v>19362305.277881838</v>
          </cell>
          <cell r="AA74">
            <v>19788920.597275928</v>
          </cell>
          <cell r="AB74">
            <v>20236866.679639727</v>
          </cell>
          <cell r="AC74">
            <v>20707210.063121714</v>
          </cell>
          <cell r="AD74">
            <v>21201070.612777799</v>
          </cell>
          <cell r="AE74">
            <v>21719624.186916687</v>
          </cell>
          <cell r="AF74">
            <v>22264105.436762523</v>
          </cell>
          <cell r="AG74">
            <v>22835810.746100649</v>
          </cell>
          <cell r="AH74">
            <v>23436101.317905683</v>
          </cell>
          <cell r="AI74">
            <v>24066406.415300965</v>
          </cell>
          <cell r="AJ74">
            <v>24728226.764566019</v>
          </cell>
          <cell r="AK74">
            <v>25423138.128294319</v>
          </cell>
          <cell r="AL74">
            <v>26152795.027209036</v>
          </cell>
          <cell r="AQ74">
            <v>15309000</v>
          </cell>
          <cell r="AR74">
            <v>15309000</v>
          </cell>
          <cell r="AS74">
            <v>16382500</v>
          </cell>
          <cell r="AT74">
            <v>15279000</v>
          </cell>
          <cell r="AU74">
            <v>16854750</v>
          </cell>
          <cell r="AV74">
            <v>17151937.5</v>
          </cell>
          <cell r="AW74">
            <v>17515284.375</v>
          </cell>
          <cell r="AX74">
            <v>17849548.59375</v>
          </cell>
          <cell r="AY74">
            <v>18200526.0234375</v>
          </cell>
          <cell r="AZ74">
            <v>18569052.324609376</v>
          </cell>
          <cell r="BA74">
            <v>18956004.970839843</v>
          </cell>
          <cell r="BB74">
            <v>19362305.277881838</v>
          </cell>
          <cell r="BC74">
            <v>19788920.597275928</v>
          </cell>
          <cell r="BD74">
            <v>20236866.679639727</v>
          </cell>
          <cell r="BE74">
            <v>20707210.063121714</v>
          </cell>
          <cell r="BF74">
            <v>21201070.612777799</v>
          </cell>
          <cell r="BG74">
            <v>21719624.186916687</v>
          </cell>
          <cell r="BH74">
            <v>22264105.436762523</v>
          </cell>
          <cell r="BI74">
            <v>22835810.746100649</v>
          </cell>
          <cell r="BJ74">
            <v>23436101.317905683</v>
          </cell>
          <cell r="BK74">
            <v>24066406.415300965</v>
          </cell>
          <cell r="BL74">
            <v>24728226.764566019</v>
          </cell>
          <cell r="BM74">
            <v>25423138.128294319</v>
          </cell>
          <cell r="BN74">
            <v>26152795.027209036</v>
          </cell>
          <cell r="BS74"/>
          <cell r="BT74"/>
          <cell r="BU74"/>
          <cell r="BV74"/>
          <cell r="BW74"/>
          <cell r="BX74"/>
          <cell r="BY74"/>
          <cell r="BZ74"/>
          <cell r="CA74"/>
          <cell r="CB74"/>
          <cell r="CC74"/>
          <cell r="CD74"/>
          <cell r="CE74"/>
          <cell r="CF74"/>
          <cell r="CG74"/>
          <cell r="CH74"/>
          <cell r="CI74"/>
          <cell r="CJ74"/>
          <cell r="CK74"/>
          <cell r="CL74"/>
          <cell r="CM74"/>
          <cell r="CN74"/>
          <cell r="CO74"/>
          <cell r="CP74"/>
        </row>
        <row r="75">
          <cell r="B75">
            <v>29230</v>
          </cell>
        </row>
        <row r="76">
          <cell r="B76">
            <v>29235</v>
          </cell>
          <cell r="F76" t="str">
            <v>Interest on Portfolio - JPAs</v>
          </cell>
          <cell r="O76">
            <v>2640000</v>
          </cell>
          <cell r="P76">
            <v>2640000</v>
          </cell>
          <cell r="Q76">
            <v>3500000</v>
          </cell>
          <cell r="R76">
            <v>3500000</v>
          </cell>
          <cell r="S76">
            <v>3500000</v>
          </cell>
          <cell r="T76">
            <v>3500000</v>
          </cell>
          <cell r="U76">
            <v>3500000</v>
          </cell>
          <cell r="V76">
            <v>3500000</v>
          </cell>
          <cell r="W76">
            <v>3500000</v>
          </cell>
          <cell r="X76">
            <v>3500000</v>
          </cell>
          <cell r="Y76">
            <v>3500000</v>
          </cell>
          <cell r="Z76">
            <v>3500000</v>
          </cell>
          <cell r="AA76">
            <v>3500000</v>
          </cell>
          <cell r="AB76">
            <v>3500000</v>
          </cell>
          <cell r="AC76">
            <v>3500000</v>
          </cell>
          <cell r="AD76">
            <v>3500000</v>
          </cell>
          <cell r="AE76">
            <v>3500000</v>
          </cell>
          <cell r="AF76">
            <v>3500000</v>
          </cell>
          <cell r="AG76">
            <v>3500000</v>
          </cell>
          <cell r="AH76">
            <v>3500000</v>
          </cell>
          <cell r="AI76">
            <v>3500000</v>
          </cell>
          <cell r="AJ76">
            <v>3500000</v>
          </cell>
          <cell r="AK76">
            <v>3500000</v>
          </cell>
          <cell r="AL76">
            <v>3500000</v>
          </cell>
          <cell r="AQ76">
            <v>2640000</v>
          </cell>
          <cell r="AR76">
            <v>2640000</v>
          </cell>
          <cell r="AS76">
            <v>3500000</v>
          </cell>
          <cell r="AT76">
            <v>3500000</v>
          </cell>
          <cell r="AU76">
            <v>3500000</v>
          </cell>
          <cell r="AV76">
            <v>3500000</v>
          </cell>
          <cell r="AW76">
            <v>3500000</v>
          </cell>
          <cell r="AX76">
            <v>3500000</v>
          </cell>
          <cell r="AY76">
            <v>3500000</v>
          </cell>
          <cell r="AZ76">
            <v>3500000</v>
          </cell>
          <cell r="BA76">
            <v>3500000</v>
          </cell>
          <cell r="BB76">
            <v>3500000</v>
          </cell>
          <cell r="BC76">
            <v>3500000</v>
          </cell>
          <cell r="BD76">
            <v>3500000</v>
          </cell>
          <cell r="BE76">
            <v>3500000</v>
          </cell>
          <cell r="BF76">
            <v>3500000</v>
          </cell>
          <cell r="BG76">
            <v>3500000</v>
          </cell>
          <cell r="BH76">
            <v>3500000</v>
          </cell>
          <cell r="BI76">
            <v>3500000</v>
          </cell>
          <cell r="BJ76">
            <v>3500000</v>
          </cell>
          <cell r="BK76">
            <v>3500000</v>
          </cell>
          <cell r="BL76">
            <v>3500000</v>
          </cell>
          <cell r="BM76">
            <v>3500000</v>
          </cell>
          <cell r="BN76">
            <v>3500000</v>
          </cell>
          <cell r="BS76"/>
          <cell r="BT76"/>
          <cell r="BU76"/>
          <cell r="BV76"/>
          <cell r="BW76"/>
          <cell r="BX76"/>
          <cell r="BY76"/>
          <cell r="BZ76"/>
          <cell r="CA76"/>
          <cell r="CB76"/>
          <cell r="CC76"/>
          <cell r="CD76"/>
          <cell r="CE76"/>
          <cell r="CF76"/>
          <cell r="CG76"/>
          <cell r="CH76"/>
          <cell r="CI76"/>
          <cell r="CJ76"/>
          <cell r="CK76"/>
          <cell r="CL76"/>
          <cell r="CM76"/>
          <cell r="CN76"/>
          <cell r="CO76"/>
          <cell r="CP76"/>
        </row>
        <row r="77">
          <cell r="B77">
            <v>29240</v>
          </cell>
          <cell r="F77" t="str">
            <v>Other Income</v>
          </cell>
          <cell r="O77">
            <v>1000000</v>
          </cell>
          <cell r="P77">
            <v>1000000</v>
          </cell>
          <cell r="Q77">
            <v>1000000</v>
          </cell>
          <cell r="R77">
            <v>1000000</v>
          </cell>
          <cell r="S77">
            <v>1000000</v>
          </cell>
          <cell r="T77">
            <v>1000000</v>
          </cell>
          <cell r="U77">
            <v>1000000</v>
          </cell>
          <cell r="V77">
            <v>1000000</v>
          </cell>
          <cell r="W77">
            <v>1000000</v>
          </cell>
          <cell r="X77">
            <v>1000000</v>
          </cell>
          <cell r="Y77">
            <v>1000000</v>
          </cell>
          <cell r="Z77">
            <v>1000000</v>
          </cell>
          <cell r="AA77">
            <v>1000000</v>
          </cell>
          <cell r="AB77">
            <v>1000000</v>
          </cell>
          <cell r="AC77">
            <v>1000000</v>
          </cell>
          <cell r="AD77">
            <v>1000000</v>
          </cell>
          <cell r="AE77">
            <v>1000000</v>
          </cell>
          <cell r="AF77">
            <v>1000000</v>
          </cell>
          <cell r="AG77">
            <v>1000000</v>
          </cell>
          <cell r="AH77">
            <v>1000000</v>
          </cell>
          <cell r="AI77">
            <v>1000000</v>
          </cell>
          <cell r="AJ77">
            <v>1000000</v>
          </cell>
          <cell r="AK77">
            <v>1000000</v>
          </cell>
          <cell r="AL77">
            <v>1000000</v>
          </cell>
          <cell r="AQ77">
            <v>1000000</v>
          </cell>
          <cell r="AR77">
            <v>1000000</v>
          </cell>
          <cell r="AS77">
            <v>1000000</v>
          </cell>
          <cell r="AT77">
            <v>1000000</v>
          </cell>
          <cell r="AU77">
            <v>1000000</v>
          </cell>
          <cell r="AV77">
            <v>1000000</v>
          </cell>
          <cell r="AW77">
            <v>1000000</v>
          </cell>
          <cell r="AX77">
            <v>1000000</v>
          </cell>
          <cell r="AY77">
            <v>1000000</v>
          </cell>
          <cell r="AZ77">
            <v>1000000</v>
          </cell>
          <cell r="BA77">
            <v>1000000</v>
          </cell>
          <cell r="BB77">
            <v>1000000</v>
          </cell>
          <cell r="BC77">
            <v>1000000</v>
          </cell>
          <cell r="BD77">
            <v>1000000</v>
          </cell>
          <cell r="BE77">
            <v>1000000</v>
          </cell>
          <cell r="BF77">
            <v>1000000</v>
          </cell>
          <cell r="BG77">
            <v>1000000</v>
          </cell>
          <cell r="BH77">
            <v>1000000</v>
          </cell>
          <cell r="BI77">
            <v>1000000</v>
          </cell>
          <cell r="BJ77">
            <v>1000000</v>
          </cell>
          <cell r="BK77">
            <v>1000000</v>
          </cell>
          <cell r="BL77">
            <v>1000000</v>
          </cell>
          <cell r="BM77">
            <v>1000000</v>
          </cell>
          <cell r="BN77">
            <v>1000000</v>
          </cell>
          <cell r="BS77"/>
          <cell r="BT77"/>
          <cell r="BU77"/>
          <cell r="BV77"/>
          <cell r="BW77"/>
          <cell r="BX77"/>
          <cell r="BY77"/>
          <cell r="BZ77"/>
          <cell r="CA77"/>
          <cell r="CB77"/>
          <cell r="CC77"/>
          <cell r="CD77"/>
          <cell r="CE77"/>
          <cell r="CF77"/>
          <cell r="CG77"/>
          <cell r="CH77"/>
          <cell r="CI77"/>
          <cell r="CJ77"/>
          <cell r="CK77"/>
          <cell r="CL77"/>
          <cell r="CM77"/>
          <cell r="CN77"/>
          <cell r="CO77"/>
          <cell r="CP77"/>
        </row>
        <row r="78">
          <cell r="B78">
            <v>29245</v>
          </cell>
          <cell r="F78" t="str">
            <v>Settlements</v>
          </cell>
          <cell r="O78">
            <v>18000000</v>
          </cell>
          <cell r="P78">
            <v>18000000</v>
          </cell>
          <cell r="AQ78">
            <v>18000000</v>
          </cell>
          <cell r="AR78">
            <v>18000000</v>
          </cell>
          <cell r="BS78"/>
          <cell r="BT78"/>
          <cell r="BU78"/>
          <cell r="BV78"/>
          <cell r="BW78"/>
          <cell r="BX78"/>
          <cell r="BY78"/>
          <cell r="BZ78"/>
          <cell r="CA78"/>
          <cell r="CB78"/>
          <cell r="CC78"/>
          <cell r="CD78"/>
          <cell r="CE78"/>
          <cell r="CF78"/>
          <cell r="CG78"/>
          <cell r="CH78"/>
          <cell r="CI78"/>
          <cell r="CJ78"/>
          <cell r="CK78"/>
          <cell r="CL78"/>
          <cell r="CM78"/>
          <cell r="CN78"/>
          <cell r="CO78"/>
          <cell r="CP78"/>
        </row>
        <row r="79">
          <cell r="B79">
            <v>29250</v>
          </cell>
          <cell r="F79" t="str">
            <v>&lt;Space for Additional Cash&gt;</v>
          </cell>
          <cell r="P79">
            <v>0</v>
          </cell>
          <cell r="AR79">
            <v>0</v>
          </cell>
          <cell r="BS79"/>
          <cell r="BT79"/>
          <cell r="BU79"/>
          <cell r="BV79"/>
          <cell r="BW79"/>
          <cell r="BX79"/>
          <cell r="BY79"/>
          <cell r="BZ79"/>
          <cell r="CA79"/>
          <cell r="CB79"/>
          <cell r="CC79"/>
          <cell r="CD79"/>
          <cell r="CE79"/>
          <cell r="CF79"/>
          <cell r="CG79"/>
          <cell r="CH79"/>
          <cell r="CI79"/>
          <cell r="CJ79"/>
          <cell r="CK79"/>
          <cell r="CL79"/>
          <cell r="CM79"/>
          <cell r="CN79"/>
          <cell r="CO79"/>
          <cell r="CP79"/>
        </row>
        <row r="80">
          <cell r="B80">
            <v>29255</v>
          </cell>
          <cell r="F80" t="str">
            <v>&lt;Space for Additional Cash (Scenario)&gt;</v>
          </cell>
          <cell r="BS80"/>
          <cell r="BT80"/>
          <cell r="BU80"/>
          <cell r="BV80"/>
          <cell r="BW80"/>
          <cell r="BX80"/>
          <cell r="BY80"/>
          <cell r="BZ80"/>
          <cell r="CA80"/>
          <cell r="CB80"/>
          <cell r="CC80"/>
          <cell r="CD80"/>
          <cell r="CE80"/>
          <cell r="CF80"/>
          <cell r="CG80"/>
          <cell r="CH80"/>
          <cell r="CI80"/>
          <cell r="CJ80"/>
          <cell r="CK80"/>
          <cell r="CL80"/>
          <cell r="CM80"/>
          <cell r="CN80"/>
          <cell r="CO80"/>
          <cell r="CP80"/>
        </row>
        <row r="81">
          <cell r="B81">
            <v>29260</v>
          </cell>
          <cell r="F81" t="str">
            <v>&lt;Space for Additional Cash (Scenario)&gt;</v>
          </cell>
          <cell r="BS81"/>
          <cell r="BT81"/>
          <cell r="BU81"/>
          <cell r="BV81"/>
          <cell r="BW81"/>
          <cell r="BX81"/>
          <cell r="BY81"/>
          <cell r="BZ81"/>
          <cell r="CA81"/>
          <cell r="CB81"/>
          <cell r="CC81"/>
          <cell r="CD81"/>
          <cell r="CE81"/>
          <cell r="CF81"/>
          <cell r="CG81"/>
          <cell r="CH81"/>
          <cell r="CI81"/>
          <cell r="CJ81"/>
          <cell r="CK81"/>
          <cell r="CL81"/>
          <cell r="CM81"/>
          <cell r="CN81"/>
          <cell r="CO81"/>
          <cell r="CP81"/>
        </row>
        <row r="82">
          <cell r="B82">
            <v>29265</v>
          </cell>
        </row>
        <row r="83">
          <cell r="B83">
            <v>29270</v>
          </cell>
          <cell r="F83" t="str">
            <v>Total Other Income (Deductions) - CASH</v>
          </cell>
          <cell r="O83">
            <v>36949000</v>
          </cell>
          <cell r="P83">
            <v>36949000</v>
          </cell>
          <cell r="Q83">
            <v>20882500</v>
          </cell>
          <cell r="R83">
            <v>19779000</v>
          </cell>
          <cell r="S83">
            <v>21354750</v>
          </cell>
          <cell r="T83">
            <v>21651937.5</v>
          </cell>
          <cell r="U83">
            <v>22015284.375</v>
          </cell>
          <cell r="V83">
            <v>22349548.59375</v>
          </cell>
          <cell r="W83">
            <v>22700526.0234375</v>
          </cell>
          <cell r="X83">
            <v>23069052.324609376</v>
          </cell>
          <cell r="Y83">
            <v>23456004.970839843</v>
          </cell>
          <cell r="Z83">
            <v>23862305.277881838</v>
          </cell>
          <cell r="AA83">
            <v>24288920.597275928</v>
          </cell>
          <cell r="AB83">
            <v>24736866.679639727</v>
          </cell>
          <cell r="AC83">
            <v>25207210.063121714</v>
          </cell>
          <cell r="AD83">
            <v>25701070.612777799</v>
          </cell>
          <cell r="AE83">
            <v>26219624.186916687</v>
          </cell>
          <cell r="AF83">
            <v>26764105.436762523</v>
          </cell>
          <cell r="AG83">
            <v>27335810.746100649</v>
          </cell>
          <cell r="AH83">
            <v>27936101.317905683</v>
          </cell>
          <cell r="AI83">
            <v>28566406.415300965</v>
          </cell>
          <cell r="AJ83">
            <v>29228226.764566019</v>
          </cell>
          <cell r="AK83">
            <v>29923138.128294319</v>
          </cell>
          <cell r="AL83">
            <v>30652795.027209036</v>
          </cell>
          <cell r="AQ83">
            <v>36949000</v>
          </cell>
          <cell r="AR83">
            <v>36949000</v>
          </cell>
          <cell r="AS83">
            <v>20882500</v>
          </cell>
          <cell r="AT83">
            <v>19779000</v>
          </cell>
          <cell r="AU83">
            <v>21354750</v>
          </cell>
          <cell r="AV83">
            <v>21651937.5</v>
          </cell>
          <cell r="AW83">
            <v>22015284.375</v>
          </cell>
          <cell r="AX83">
            <v>22349548.59375</v>
          </cell>
          <cell r="AY83">
            <v>22700526.0234375</v>
          </cell>
          <cell r="AZ83">
            <v>23069052.324609376</v>
          </cell>
          <cell r="BA83">
            <v>23456004.970839843</v>
          </cell>
          <cell r="BB83">
            <v>23862305.277881838</v>
          </cell>
          <cell r="BC83">
            <v>24288920.597275928</v>
          </cell>
          <cell r="BD83">
            <v>24736866.679639727</v>
          </cell>
          <cell r="BE83">
            <v>25207210.063121714</v>
          </cell>
          <cell r="BF83">
            <v>25701070.612777799</v>
          </cell>
          <cell r="BG83">
            <v>26219624.186916687</v>
          </cell>
          <cell r="BH83">
            <v>26764105.436762523</v>
          </cell>
          <cell r="BI83">
            <v>27335810.746100649</v>
          </cell>
          <cell r="BJ83">
            <v>27936101.317905683</v>
          </cell>
          <cell r="BK83">
            <v>28566406.415300965</v>
          </cell>
          <cell r="BL83">
            <v>29228226.764566019</v>
          </cell>
          <cell r="BM83">
            <v>29923138.128294319</v>
          </cell>
          <cell r="BN83">
            <v>30652795.027209036</v>
          </cell>
          <cell r="BS83"/>
          <cell r="BT83"/>
          <cell r="BU83"/>
          <cell r="BV83"/>
          <cell r="BW83"/>
          <cell r="BX83"/>
          <cell r="BY83"/>
          <cell r="BZ83"/>
          <cell r="CA83"/>
          <cell r="CB83"/>
          <cell r="CC83"/>
          <cell r="CD83"/>
          <cell r="CE83"/>
          <cell r="CF83"/>
          <cell r="CG83"/>
          <cell r="CH83"/>
          <cell r="CI83"/>
          <cell r="CJ83"/>
          <cell r="CK83"/>
          <cell r="CL83"/>
          <cell r="CM83"/>
          <cell r="CN83"/>
          <cell r="CO83"/>
          <cell r="CP83"/>
        </row>
        <row r="84">
          <cell r="B84">
            <v>29275</v>
          </cell>
        </row>
        <row r="85">
          <cell r="B85">
            <v>29280</v>
          </cell>
        </row>
        <row r="86">
          <cell r="B86">
            <v>29285</v>
          </cell>
          <cell r="E86" t="str">
            <v>OTHER INCOME (DEDUCTIONS) - NON-CASH</v>
          </cell>
        </row>
        <row r="87">
          <cell r="B87">
            <v>29290</v>
          </cell>
        </row>
        <row r="88">
          <cell r="B88">
            <v>29295</v>
          </cell>
          <cell r="F88" t="str">
            <v>Uncollectable Loans &amp; A/R Other</v>
          </cell>
          <cell r="K88" t="str">
            <v>*Enter as Negative</v>
          </cell>
          <cell r="O88">
            <v>-3100000</v>
          </cell>
          <cell r="P88">
            <v>-3100000</v>
          </cell>
          <cell r="Q88">
            <v>-500000</v>
          </cell>
          <cell r="R88">
            <v>-510000</v>
          </cell>
          <cell r="S88">
            <v>-520200</v>
          </cell>
          <cell r="T88">
            <v>-530604</v>
          </cell>
          <cell r="U88">
            <v>-541216.07999999996</v>
          </cell>
          <cell r="V88">
            <v>-552040.40159999998</v>
          </cell>
          <cell r="W88">
            <v>-563081.20963199995</v>
          </cell>
          <cell r="X88">
            <v>-574342.83382463991</v>
          </cell>
          <cell r="Y88">
            <v>-585829.69050113275</v>
          </cell>
          <cell r="Z88">
            <v>-597546.28431115544</v>
          </cell>
          <cell r="AA88">
            <v>-609497.20999737852</v>
          </cell>
          <cell r="AB88">
            <v>-621687.15419732605</v>
          </cell>
          <cell r="AC88">
            <v>-634120.89728127257</v>
          </cell>
          <cell r="AD88">
            <v>-646803.31522689806</v>
          </cell>
          <cell r="AE88">
            <v>-659739.381531436</v>
          </cell>
          <cell r="AF88">
            <v>-672934.16916206467</v>
          </cell>
          <cell r="AG88">
            <v>-686392.85254530597</v>
          </cell>
          <cell r="AH88">
            <v>-700120.70959621214</v>
          </cell>
          <cell r="AI88">
            <v>-714123.12378813641</v>
          </cell>
          <cell r="AJ88">
            <v>-728405.58626389911</v>
          </cell>
          <cell r="AK88">
            <v>-742973.69798917708</v>
          </cell>
          <cell r="AL88">
            <v>-757833.17194896063</v>
          </cell>
          <cell r="AM88" t="str">
            <v>2.0%, Starting: 2011</v>
          </cell>
          <cell r="AQ88">
            <v>-3100000</v>
          </cell>
          <cell r="AR88">
            <v>-3100000</v>
          </cell>
          <cell r="AS88">
            <v>-500000</v>
          </cell>
          <cell r="AT88">
            <v>-510000</v>
          </cell>
          <cell r="AU88">
            <v>-520200</v>
          </cell>
          <cell r="AV88">
            <v>-530604</v>
          </cell>
          <cell r="AW88">
            <v>-541216.07999999996</v>
          </cell>
          <cell r="AX88">
            <v>-552040.40159999998</v>
          </cell>
          <cell r="AY88">
            <v>-563081.20963199995</v>
          </cell>
          <cell r="AZ88">
            <v>-574342.83382463991</v>
          </cell>
          <cell r="BA88">
            <v>-585829.69050113275</v>
          </cell>
          <cell r="BB88">
            <v>-597546.28431115544</v>
          </cell>
          <cell r="BC88">
            <v>-609497.20999737852</v>
          </cell>
          <cell r="BD88">
            <v>-621687.15419732605</v>
          </cell>
          <cell r="BE88">
            <v>-634120.89728127257</v>
          </cell>
          <cell r="BF88">
            <v>-646803.31522689806</v>
          </cell>
          <cell r="BG88">
            <v>-659739.381531436</v>
          </cell>
          <cell r="BH88">
            <v>-672934.16916206467</v>
          </cell>
          <cell r="BI88">
            <v>-686392.85254530597</v>
          </cell>
          <cell r="BJ88">
            <v>-700120.70959621214</v>
          </cell>
          <cell r="BK88">
            <v>-714123.12378813641</v>
          </cell>
          <cell r="BL88">
            <v>-728405.58626389911</v>
          </cell>
          <cell r="BM88">
            <v>-742973.69798917708</v>
          </cell>
          <cell r="BN88">
            <v>-757833.17194896063</v>
          </cell>
          <cell r="BS88"/>
          <cell r="BT88"/>
          <cell r="BU88"/>
          <cell r="BV88"/>
          <cell r="BW88"/>
          <cell r="BX88"/>
          <cell r="BY88"/>
          <cell r="BZ88"/>
          <cell r="CA88"/>
          <cell r="CB88"/>
          <cell r="CC88"/>
          <cell r="CD88"/>
          <cell r="CE88"/>
          <cell r="CF88"/>
          <cell r="CG88"/>
          <cell r="CH88"/>
          <cell r="CI88"/>
          <cell r="CJ88"/>
          <cell r="CK88"/>
          <cell r="CL88"/>
          <cell r="CM88"/>
          <cell r="CN88"/>
          <cell r="CO88"/>
          <cell r="CP88"/>
        </row>
        <row r="89">
          <cell r="B89">
            <v>29300</v>
          </cell>
          <cell r="F89" t="str">
            <v>Writeoffs</v>
          </cell>
          <cell r="K89" t="str">
            <v>*Enter as Negative</v>
          </cell>
          <cell r="O89">
            <v>-2400000</v>
          </cell>
          <cell r="P89">
            <v>-2400000</v>
          </cell>
          <cell r="Q89">
            <v>-2400000</v>
          </cell>
          <cell r="R89">
            <v>-2400000</v>
          </cell>
          <cell r="S89">
            <v>-2400000</v>
          </cell>
          <cell r="T89">
            <v>-2400000</v>
          </cell>
          <cell r="U89">
            <v>-2400000</v>
          </cell>
          <cell r="V89">
            <v>-2400000</v>
          </cell>
          <cell r="W89">
            <v>-2400000</v>
          </cell>
          <cell r="X89">
            <v>-2400000</v>
          </cell>
          <cell r="Y89">
            <v>-2400000</v>
          </cell>
          <cell r="Z89">
            <v>-2400000</v>
          </cell>
          <cell r="AA89">
            <v>-2400000</v>
          </cell>
          <cell r="AB89">
            <v>-2400000</v>
          </cell>
          <cell r="AC89">
            <v>-2400000</v>
          </cell>
          <cell r="AD89">
            <v>-2400000</v>
          </cell>
          <cell r="AE89">
            <v>-2400000</v>
          </cell>
          <cell r="AF89">
            <v>-2400000</v>
          </cell>
          <cell r="AG89">
            <v>-2400000</v>
          </cell>
          <cell r="AH89">
            <v>-2400000</v>
          </cell>
          <cell r="AI89">
            <v>-2400000</v>
          </cell>
          <cell r="AJ89">
            <v>-2400000</v>
          </cell>
          <cell r="AK89">
            <v>-2400000</v>
          </cell>
          <cell r="AL89">
            <v>-2400000</v>
          </cell>
          <cell r="AQ89">
            <v>-2400000</v>
          </cell>
          <cell r="AR89">
            <v>-2400000</v>
          </cell>
          <cell r="AS89">
            <v>-2400000</v>
          </cell>
          <cell r="AT89">
            <v>-2400000</v>
          </cell>
          <cell r="AU89">
            <v>-2400000</v>
          </cell>
          <cell r="AV89">
            <v>-2400000</v>
          </cell>
          <cell r="AW89">
            <v>-2400000</v>
          </cell>
          <cell r="AX89">
            <v>-2400000</v>
          </cell>
          <cell r="AY89">
            <v>-2400000</v>
          </cell>
          <cell r="AZ89">
            <v>-2400000</v>
          </cell>
          <cell r="BA89">
            <v>-2400000</v>
          </cell>
          <cell r="BB89">
            <v>-2400000</v>
          </cell>
          <cell r="BC89">
            <v>-2400000</v>
          </cell>
          <cell r="BD89">
            <v>-2400000</v>
          </cell>
          <cell r="BE89">
            <v>-2400000</v>
          </cell>
          <cell r="BF89">
            <v>-2400000</v>
          </cell>
          <cell r="BG89">
            <v>-2400000</v>
          </cell>
          <cell r="BH89">
            <v>-2400000</v>
          </cell>
          <cell r="BI89">
            <v>-2400000</v>
          </cell>
          <cell r="BJ89">
            <v>-2400000</v>
          </cell>
          <cell r="BK89">
            <v>-2400000</v>
          </cell>
          <cell r="BL89">
            <v>-2400000</v>
          </cell>
          <cell r="BM89">
            <v>-2400000</v>
          </cell>
          <cell r="BN89">
            <v>-2400000</v>
          </cell>
          <cell r="BS89"/>
          <cell r="BT89"/>
          <cell r="BU89"/>
          <cell r="BV89"/>
          <cell r="BW89"/>
          <cell r="BX89"/>
          <cell r="BY89"/>
          <cell r="BZ89"/>
          <cell r="CA89"/>
          <cell r="CB89"/>
          <cell r="CC89"/>
          <cell r="CD89"/>
          <cell r="CE89"/>
          <cell r="CF89"/>
          <cell r="CG89"/>
          <cell r="CH89"/>
          <cell r="CI89"/>
          <cell r="CJ89"/>
          <cell r="CK89"/>
          <cell r="CL89"/>
          <cell r="CM89"/>
          <cell r="CN89"/>
          <cell r="CO89"/>
          <cell r="CP89"/>
        </row>
        <row r="90">
          <cell r="B90">
            <v>29305</v>
          </cell>
          <cell r="F90" t="str">
            <v>&lt;Space for Additional Non-Cash&gt;</v>
          </cell>
          <cell r="P90">
            <v>0</v>
          </cell>
          <cell r="AR90">
            <v>0</v>
          </cell>
          <cell r="BS90"/>
          <cell r="BT90"/>
          <cell r="BU90"/>
          <cell r="BV90"/>
          <cell r="BW90"/>
          <cell r="BX90"/>
          <cell r="BY90"/>
          <cell r="BZ90"/>
          <cell r="CA90"/>
          <cell r="CB90"/>
          <cell r="CC90"/>
          <cell r="CD90"/>
          <cell r="CE90"/>
          <cell r="CF90"/>
          <cell r="CG90"/>
          <cell r="CH90"/>
          <cell r="CI90"/>
          <cell r="CJ90"/>
          <cell r="CK90"/>
          <cell r="CL90"/>
          <cell r="CM90"/>
          <cell r="CN90"/>
          <cell r="CO90"/>
          <cell r="CP90"/>
        </row>
        <row r="91">
          <cell r="B91">
            <v>29310</v>
          </cell>
          <cell r="F91" t="str">
            <v>&lt;Space for Additional Non-Cash&gt;</v>
          </cell>
          <cell r="P91">
            <v>0</v>
          </cell>
          <cell r="AR91">
            <v>0</v>
          </cell>
          <cell r="BS91"/>
          <cell r="BT91"/>
          <cell r="BU91"/>
          <cell r="BV91"/>
          <cell r="BW91"/>
          <cell r="BX91"/>
          <cell r="BY91"/>
          <cell r="BZ91"/>
          <cell r="CA91"/>
          <cell r="CB91"/>
          <cell r="CC91"/>
          <cell r="CD91"/>
          <cell r="CE91"/>
          <cell r="CF91"/>
          <cell r="CG91"/>
          <cell r="CH91"/>
          <cell r="CI91"/>
          <cell r="CJ91"/>
          <cell r="CK91"/>
          <cell r="CL91"/>
          <cell r="CM91"/>
          <cell r="CN91"/>
          <cell r="CO91"/>
          <cell r="CP91"/>
        </row>
        <row r="92">
          <cell r="B92">
            <v>29315</v>
          </cell>
          <cell r="F92" t="str">
            <v>&lt;Space for Additional Non-Cash (Scenario)&gt;</v>
          </cell>
          <cell r="BS92"/>
          <cell r="BT92"/>
          <cell r="BU92"/>
          <cell r="BV92"/>
          <cell r="BW92"/>
          <cell r="BX92"/>
          <cell r="BY92"/>
          <cell r="BZ92"/>
          <cell r="CA92"/>
          <cell r="CB92"/>
          <cell r="CC92"/>
          <cell r="CD92"/>
          <cell r="CE92"/>
          <cell r="CF92"/>
          <cell r="CG92"/>
          <cell r="CH92"/>
          <cell r="CI92"/>
          <cell r="CJ92"/>
          <cell r="CK92"/>
          <cell r="CL92"/>
          <cell r="CM92"/>
          <cell r="CN92"/>
          <cell r="CO92"/>
          <cell r="CP92"/>
        </row>
        <row r="93">
          <cell r="B93">
            <v>29320</v>
          </cell>
          <cell r="F93" t="str">
            <v>&lt;Space for Additional Non-Cash (Scenario)&gt;</v>
          </cell>
          <cell r="BS93"/>
          <cell r="BT93"/>
          <cell r="BU93"/>
          <cell r="BV93"/>
          <cell r="BW93"/>
          <cell r="BX93"/>
          <cell r="BY93"/>
          <cell r="BZ93"/>
          <cell r="CA93"/>
          <cell r="CB93"/>
          <cell r="CC93"/>
          <cell r="CD93"/>
          <cell r="CE93"/>
          <cell r="CF93"/>
          <cell r="CG93"/>
          <cell r="CH93"/>
          <cell r="CI93"/>
          <cell r="CJ93"/>
          <cell r="CK93"/>
          <cell r="CL93"/>
          <cell r="CM93"/>
          <cell r="CN93"/>
          <cell r="CO93"/>
          <cell r="CP93"/>
        </row>
        <row r="94">
          <cell r="B94">
            <v>29325</v>
          </cell>
        </row>
        <row r="95">
          <cell r="B95">
            <v>29330</v>
          </cell>
          <cell r="F95" t="str">
            <v>Total Other Income (Deductions) - Non-Cash</v>
          </cell>
          <cell r="O95">
            <v>-5500000</v>
          </cell>
          <cell r="P95">
            <v>-5500000</v>
          </cell>
          <cell r="Q95">
            <v>-2900000</v>
          </cell>
          <cell r="R95">
            <v>-2910000</v>
          </cell>
          <cell r="S95">
            <v>-2920200</v>
          </cell>
          <cell r="T95">
            <v>-2930604</v>
          </cell>
          <cell r="U95">
            <v>-2941216.08</v>
          </cell>
          <cell r="V95">
            <v>-2952040.4016</v>
          </cell>
          <cell r="W95">
            <v>-2963081.209632</v>
          </cell>
          <cell r="X95">
            <v>-2974342.8338246401</v>
          </cell>
          <cell r="Y95">
            <v>-2985829.690501133</v>
          </cell>
          <cell r="Z95">
            <v>-2997546.2843111553</v>
          </cell>
          <cell r="AA95">
            <v>-3009497.2099973783</v>
          </cell>
          <cell r="AB95">
            <v>-3021687.1541973259</v>
          </cell>
          <cell r="AC95">
            <v>-3034120.8972812723</v>
          </cell>
          <cell r="AD95">
            <v>-3046803.3152268981</v>
          </cell>
          <cell r="AE95">
            <v>-3059739.381531436</v>
          </cell>
          <cell r="AF95">
            <v>-3072934.1691620648</v>
          </cell>
          <cell r="AG95">
            <v>-3086392.8525453061</v>
          </cell>
          <cell r="AH95">
            <v>-3100120.709596212</v>
          </cell>
          <cell r="AI95">
            <v>-3114123.1237881365</v>
          </cell>
          <cell r="AJ95">
            <v>-3128405.5862638992</v>
          </cell>
          <cell r="AK95">
            <v>-3142973.697989177</v>
          </cell>
          <cell r="AL95">
            <v>-3157833.1719489605</v>
          </cell>
          <cell r="AQ95">
            <v>-5500000</v>
          </cell>
          <cell r="AR95">
            <v>-5500000</v>
          </cell>
          <cell r="AS95">
            <v>-2900000</v>
          </cell>
          <cell r="AT95">
            <v>-2910000</v>
          </cell>
          <cell r="AU95">
            <v>-2920200</v>
          </cell>
          <cell r="AV95">
            <v>-2930604</v>
          </cell>
          <cell r="AW95">
            <v>-2941216.08</v>
          </cell>
          <cell r="AX95">
            <v>-2952040.4016</v>
          </cell>
          <cell r="AY95">
            <v>-2963081.209632</v>
          </cell>
          <cell r="AZ95">
            <v>-2974342.8338246401</v>
          </cell>
          <cell r="BA95">
            <v>-2985829.690501133</v>
          </cell>
          <cell r="BB95">
            <v>-2997546.2843111553</v>
          </cell>
          <cell r="BC95">
            <v>-3009497.2099973783</v>
          </cell>
          <cell r="BD95">
            <v>-3021687.1541973259</v>
          </cell>
          <cell r="BE95">
            <v>-3034120.8972812723</v>
          </cell>
          <cell r="BF95">
            <v>-3046803.3152268981</v>
          </cell>
          <cell r="BG95">
            <v>-3059739.381531436</v>
          </cell>
          <cell r="BH95">
            <v>-3072934.1691620648</v>
          </cell>
          <cell r="BI95">
            <v>-3086392.8525453061</v>
          </cell>
          <cell r="BJ95">
            <v>-3100120.709596212</v>
          </cell>
          <cell r="BK95">
            <v>-3114123.1237881365</v>
          </cell>
          <cell r="BL95">
            <v>-3128405.5862638992</v>
          </cell>
          <cell r="BM95">
            <v>-3142973.697989177</v>
          </cell>
          <cell r="BN95">
            <v>-3157833.1719489605</v>
          </cell>
          <cell r="BS95"/>
          <cell r="BT95"/>
          <cell r="BU95"/>
          <cell r="BV95"/>
          <cell r="BW95"/>
          <cell r="BX95"/>
          <cell r="BY95"/>
          <cell r="BZ95"/>
          <cell r="CA95"/>
          <cell r="CB95"/>
          <cell r="CC95"/>
          <cell r="CD95"/>
          <cell r="CE95"/>
          <cell r="CF95"/>
          <cell r="CG95"/>
          <cell r="CH95"/>
          <cell r="CI95"/>
          <cell r="CJ95"/>
          <cell r="CK95"/>
          <cell r="CL95"/>
          <cell r="CM95"/>
          <cell r="CN95"/>
          <cell r="CO95"/>
          <cell r="CP95"/>
        </row>
        <row r="96">
          <cell r="B96">
            <v>29335</v>
          </cell>
        </row>
        <row r="97">
          <cell r="B97">
            <v>29340</v>
          </cell>
          <cell r="E97" t="str">
            <v>OTHER INCOME (DEDUCTIONS) - CASH &amp; NON-CASH</v>
          </cell>
        </row>
        <row r="98">
          <cell r="B98">
            <v>29345</v>
          </cell>
        </row>
        <row r="99">
          <cell r="B99">
            <v>29350</v>
          </cell>
          <cell r="F99" t="str">
            <v>Total Other Income (Deductions)</v>
          </cell>
          <cell r="O99">
            <v>31449000</v>
          </cell>
          <cell r="P99">
            <v>31449000</v>
          </cell>
          <cell r="Q99">
            <v>17982500</v>
          </cell>
          <cell r="R99">
            <v>16869000</v>
          </cell>
          <cell r="S99">
            <v>18434550</v>
          </cell>
          <cell r="T99">
            <v>18721333.5</v>
          </cell>
          <cell r="U99">
            <v>19074068.295000002</v>
          </cell>
          <cell r="V99">
            <v>19397508.19215</v>
          </cell>
          <cell r="W99">
            <v>19737444.813805498</v>
          </cell>
          <cell r="X99">
            <v>20094709.490784734</v>
          </cell>
          <cell r="Y99">
            <v>20470175.280338712</v>
          </cell>
          <cell r="Z99">
            <v>20864758.993570682</v>
          </cell>
          <cell r="AA99">
            <v>21279423.387278549</v>
          </cell>
          <cell r="AB99">
            <v>21715179.525442399</v>
          </cell>
          <cell r="AC99">
            <v>22173089.165840439</v>
          </cell>
          <cell r="AD99">
            <v>22654267.297550902</v>
          </cell>
          <cell r="AE99">
            <v>23159884.805385251</v>
          </cell>
          <cell r="AF99">
            <v>23691171.267600458</v>
          </cell>
          <cell r="AG99">
            <v>24249417.893555343</v>
          </cell>
          <cell r="AH99">
            <v>24835980.60830947</v>
          </cell>
          <cell r="AI99">
            <v>25452283.291512828</v>
          </cell>
          <cell r="AJ99">
            <v>26099821.17830212</v>
          </cell>
          <cell r="AK99">
            <v>26780164.430305142</v>
          </cell>
          <cell r="AL99">
            <v>27494961.855260074</v>
          </cell>
          <cell r="AQ99">
            <v>31449000</v>
          </cell>
          <cell r="AR99">
            <v>31449000</v>
          </cell>
          <cell r="AS99">
            <v>17982500</v>
          </cell>
          <cell r="AT99">
            <v>16869000</v>
          </cell>
          <cell r="AU99">
            <v>18434550</v>
          </cell>
          <cell r="AV99">
            <v>18721333.5</v>
          </cell>
          <cell r="AW99">
            <v>19074068.295000002</v>
          </cell>
          <cell r="AX99">
            <v>19397508.19215</v>
          </cell>
          <cell r="AY99">
            <v>19737444.813805498</v>
          </cell>
          <cell r="AZ99">
            <v>20094709.490784734</v>
          </cell>
          <cell r="BA99">
            <v>20470175.280338712</v>
          </cell>
          <cell r="BB99">
            <v>20864758.993570682</v>
          </cell>
          <cell r="BC99">
            <v>21279423.387278549</v>
          </cell>
          <cell r="BD99">
            <v>21715179.525442399</v>
          </cell>
          <cell r="BE99">
            <v>22173089.165840439</v>
          </cell>
          <cell r="BF99">
            <v>22654267.297550902</v>
          </cell>
          <cell r="BG99">
            <v>23159884.805385251</v>
          </cell>
          <cell r="BH99">
            <v>23691171.267600458</v>
          </cell>
          <cell r="BI99">
            <v>24249417.893555343</v>
          </cell>
          <cell r="BJ99">
            <v>24835980.60830947</v>
          </cell>
          <cell r="BK99">
            <v>25452283.291512828</v>
          </cell>
          <cell r="BL99">
            <v>26099821.17830212</v>
          </cell>
          <cell r="BM99">
            <v>26780164.430305142</v>
          </cell>
          <cell r="BN99">
            <v>27494961.855260074</v>
          </cell>
          <cell r="BS99"/>
          <cell r="BT99"/>
          <cell r="BU99"/>
          <cell r="BV99"/>
          <cell r="BW99"/>
          <cell r="BX99"/>
          <cell r="BY99"/>
          <cell r="BZ99"/>
          <cell r="CA99"/>
          <cell r="CB99"/>
          <cell r="CC99"/>
          <cell r="CD99"/>
          <cell r="CE99"/>
          <cell r="CF99"/>
          <cell r="CG99"/>
          <cell r="CH99"/>
          <cell r="CI99"/>
          <cell r="CJ99"/>
          <cell r="CK99"/>
          <cell r="CL99"/>
          <cell r="CM99"/>
          <cell r="CN99"/>
          <cell r="CO99"/>
          <cell r="CP99"/>
        </row>
        <row r="101">
          <cell r="B101">
            <v>29360</v>
          </cell>
          <cell r="E101" t="str">
            <v>AFUDC</v>
          </cell>
        </row>
        <row r="102">
          <cell r="B102">
            <v>29365</v>
          </cell>
        </row>
        <row r="103">
          <cell r="B103">
            <v>29370</v>
          </cell>
          <cell r="F103" t="str">
            <v>AFUDC</v>
          </cell>
          <cell r="K103" t="str">
            <v>*Enter as Negative</v>
          </cell>
          <cell r="O103">
            <v>-4529755</v>
          </cell>
          <cell r="P103">
            <v>-4529755</v>
          </cell>
          <cell r="Q103">
            <v>-6000000</v>
          </cell>
          <cell r="R103">
            <v>-8000000</v>
          </cell>
          <cell r="S103">
            <v>-5000000</v>
          </cell>
          <cell r="T103">
            <v>-4500000</v>
          </cell>
          <cell r="U103">
            <v>-4600000</v>
          </cell>
          <cell r="V103">
            <v>-4700000</v>
          </cell>
          <cell r="W103">
            <v>-4841000</v>
          </cell>
          <cell r="X103">
            <v>-4986230</v>
          </cell>
          <cell r="Y103">
            <v>-5135816.9000000004</v>
          </cell>
          <cell r="Z103">
            <v>-5289891.4070000006</v>
          </cell>
          <cell r="AA103">
            <v>-5448588.1492100013</v>
          </cell>
          <cell r="AB103">
            <v>-5612045.7936863024</v>
          </cell>
          <cell r="AC103">
            <v>-5780407.1674968917</v>
          </cell>
          <cell r="AD103">
            <v>-5953819.3825217988</v>
          </cell>
          <cell r="AE103">
            <v>-6132433.9639974525</v>
          </cell>
          <cell r="AF103">
            <v>-6316406.9829173759</v>
          </cell>
          <cell r="AG103">
            <v>-6505899.192404897</v>
          </cell>
          <cell r="AH103">
            <v>-6701076.168177044</v>
          </cell>
          <cell r="AI103">
            <v>-6902108.4532223549</v>
          </cell>
          <cell r="AJ103">
            <v>-7109171.7068190258</v>
          </cell>
          <cell r="AK103">
            <v>-7322446.858023596</v>
          </cell>
          <cell r="AL103">
            <v>-7322446.858023596</v>
          </cell>
          <cell r="AQ103">
            <v>-4529755</v>
          </cell>
          <cell r="AR103">
            <v>-4529755</v>
          </cell>
          <cell r="AS103">
            <v>-6000000</v>
          </cell>
          <cell r="AT103">
            <v>-8000000</v>
          </cell>
          <cell r="AU103">
            <v>-5000000</v>
          </cell>
          <cell r="AV103">
            <v>-4500000</v>
          </cell>
          <cell r="AW103">
            <v>-4600000</v>
          </cell>
          <cell r="AX103">
            <v>-4700000</v>
          </cell>
          <cell r="AY103">
            <v>-4841000</v>
          </cell>
          <cell r="AZ103">
            <v>-4986230</v>
          </cell>
          <cell r="BA103">
            <v>-5135816.9000000004</v>
          </cell>
          <cell r="BB103">
            <v>-5289891.4070000006</v>
          </cell>
          <cell r="BC103">
            <v>-5448588.1492100013</v>
          </cell>
          <cell r="BD103">
            <v>-5612045.7936863024</v>
          </cell>
          <cell r="BE103">
            <v>-5780407.1674968917</v>
          </cell>
          <cell r="BF103">
            <v>-5953819.3825217988</v>
          </cell>
          <cell r="BG103">
            <v>-6132433.9639974525</v>
          </cell>
          <cell r="BH103">
            <v>-6316406.9829173759</v>
          </cell>
          <cell r="BI103">
            <v>-6505899.192404897</v>
          </cell>
          <cell r="BJ103">
            <v>-6701076.168177044</v>
          </cell>
          <cell r="BK103">
            <v>-6902108.4532223549</v>
          </cell>
          <cell r="BL103">
            <v>-7109171.7068190258</v>
          </cell>
          <cell r="BM103">
            <v>-7322446.858023596</v>
          </cell>
          <cell r="BN103">
            <v>-7322446.858023596</v>
          </cell>
          <cell r="BS103"/>
          <cell r="BT103"/>
          <cell r="BU103"/>
          <cell r="BV103"/>
          <cell r="BW103"/>
          <cell r="BX103"/>
          <cell r="BY103"/>
          <cell r="BZ103"/>
          <cell r="CA103"/>
          <cell r="CB103"/>
          <cell r="CC103"/>
          <cell r="CD103"/>
          <cell r="CE103"/>
          <cell r="CF103"/>
          <cell r="CG103"/>
          <cell r="CH103"/>
          <cell r="CI103"/>
          <cell r="CJ103"/>
          <cell r="CK103"/>
          <cell r="CL103"/>
          <cell r="CM103"/>
          <cell r="CN103"/>
          <cell r="CO103"/>
          <cell r="CP103"/>
        </row>
        <row r="104">
          <cell r="B104">
            <v>29375</v>
          </cell>
          <cell r="F104" t="str">
            <v>AFUDC - Calculated from Capital Special Projects</v>
          </cell>
          <cell r="O104">
            <v>0</v>
          </cell>
          <cell r="P104">
            <v>0</v>
          </cell>
          <cell r="Q104">
            <v>0</v>
          </cell>
          <cell r="R104">
            <v>-1185000</v>
          </cell>
          <cell r="S104">
            <v>-493500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Q104">
            <v>0</v>
          </cell>
          <cell r="AR104">
            <v>0</v>
          </cell>
          <cell r="AS104">
            <v>0</v>
          </cell>
          <cell r="AT104">
            <v>-1185000</v>
          </cell>
          <cell r="AU104">
            <v>-493500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row>
        <row r="105">
          <cell r="B105">
            <v>29380</v>
          </cell>
        </row>
        <row r="106">
          <cell r="B106">
            <v>29385</v>
          </cell>
          <cell r="F106" t="str">
            <v>Total AFUDC</v>
          </cell>
          <cell r="O106">
            <v>-4529755</v>
          </cell>
          <cell r="P106">
            <v>-4529755</v>
          </cell>
          <cell r="Q106">
            <v>-6000000</v>
          </cell>
          <cell r="R106">
            <v>-9185000</v>
          </cell>
          <cell r="S106">
            <v>-9935000</v>
          </cell>
          <cell r="T106">
            <v>-4500000</v>
          </cell>
          <cell r="U106">
            <v>-4600000</v>
          </cell>
          <cell r="V106">
            <v>-4700000</v>
          </cell>
          <cell r="W106">
            <v>-4841000</v>
          </cell>
          <cell r="X106">
            <v>-4986230</v>
          </cell>
          <cell r="Y106">
            <v>-5135816.9000000004</v>
          </cell>
          <cell r="Z106">
            <v>-5289891.4070000006</v>
          </cell>
          <cell r="AA106">
            <v>-5448588.1492100013</v>
          </cell>
          <cell r="AB106">
            <v>-5612045.7936863024</v>
          </cell>
          <cell r="AC106">
            <v>-5780407.1674968917</v>
          </cell>
          <cell r="AD106">
            <v>-5953819.3825217988</v>
          </cell>
          <cell r="AE106">
            <v>-6132433.9639974525</v>
          </cell>
          <cell r="AF106">
            <v>-6316406.9829173759</v>
          </cell>
          <cell r="AG106">
            <v>-6505899.192404897</v>
          </cell>
          <cell r="AH106">
            <v>-6701076.168177044</v>
          </cell>
          <cell r="AI106">
            <v>-6902108.4532223549</v>
          </cell>
          <cell r="AJ106">
            <v>-7109171.7068190258</v>
          </cell>
          <cell r="AK106">
            <v>-7322446.858023596</v>
          </cell>
          <cell r="AL106">
            <v>-7322446.858023596</v>
          </cell>
          <cell r="AQ106">
            <v>-4529755</v>
          </cell>
          <cell r="AR106">
            <v>-4529755</v>
          </cell>
          <cell r="AS106">
            <v>-6000000</v>
          </cell>
          <cell r="AT106">
            <v>-9185000</v>
          </cell>
          <cell r="AU106">
            <v>-9935000</v>
          </cell>
          <cell r="AV106">
            <v>-4500000</v>
          </cell>
          <cell r="AW106">
            <v>-4600000</v>
          </cell>
          <cell r="AX106">
            <v>-4700000</v>
          </cell>
          <cell r="AY106">
            <v>-4841000</v>
          </cell>
          <cell r="AZ106">
            <v>-4986230</v>
          </cell>
          <cell r="BA106">
            <v>-5135816.9000000004</v>
          </cell>
          <cell r="BB106">
            <v>-5289891.4070000006</v>
          </cell>
          <cell r="BC106">
            <v>-5448588.1492100013</v>
          </cell>
          <cell r="BD106">
            <v>-5612045.7936863024</v>
          </cell>
          <cell r="BE106">
            <v>-5780407.1674968917</v>
          </cell>
          <cell r="BF106">
            <v>-5953819.3825217988</v>
          </cell>
          <cell r="BG106">
            <v>-6132433.9639974525</v>
          </cell>
          <cell r="BH106">
            <v>-6316406.9829173759</v>
          </cell>
          <cell r="BI106">
            <v>-6505899.192404897</v>
          </cell>
          <cell r="BJ106">
            <v>-6701076.168177044</v>
          </cell>
          <cell r="BK106">
            <v>-6902108.4532223549</v>
          </cell>
          <cell r="BL106">
            <v>-7109171.7068190258</v>
          </cell>
          <cell r="BM106">
            <v>-7322446.858023596</v>
          </cell>
          <cell r="BN106">
            <v>-7322446.858023596</v>
          </cell>
          <cell r="BS106"/>
          <cell r="BT106"/>
          <cell r="BU106"/>
          <cell r="BV106"/>
          <cell r="BW106"/>
          <cell r="BX106"/>
          <cell r="BY106"/>
          <cell r="BZ106"/>
          <cell r="CA106"/>
          <cell r="CB106"/>
          <cell r="CC106"/>
          <cell r="CD106"/>
          <cell r="CE106"/>
          <cell r="CF106"/>
          <cell r="CG106"/>
          <cell r="CH106"/>
          <cell r="CI106"/>
          <cell r="CJ106"/>
          <cell r="CK106"/>
          <cell r="CL106"/>
          <cell r="CM106"/>
          <cell r="CN106"/>
          <cell r="CO106"/>
          <cell r="CP106"/>
        </row>
        <row r="108">
          <cell r="B108">
            <v>29395</v>
          </cell>
          <cell r="E108" t="str">
            <v>TO (FROM) O&amp;M RESTRICTED FUNDS</v>
          </cell>
        </row>
        <row r="109">
          <cell r="B109">
            <v>29400</v>
          </cell>
        </row>
        <row r="110">
          <cell r="B110">
            <v>29405</v>
          </cell>
          <cell r="F110" t="str">
            <v>&lt;Space for Additional O&amp;M Fund Transfer&gt;</v>
          </cell>
          <cell r="P110">
            <v>0</v>
          </cell>
          <cell r="AR110">
            <v>0</v>
          </cell>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row>
        <row r="111">
          <cell r="B111">
            <v>29410</v>
          </cell>
          <cell r="F111" t="str">
            <v>&lt;Space for Additional O&amp;M Fund Transfer&gt;</v>
          </cell>
          <cell r="P111">
            <v>0</v>
          </cell>
          <cell r="AR111">
            <v>0</v>
          </cell>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row>
        <row r="112">
          <cell r="B112">
            <v>29415</v>
          </cell>
          <cell r="F112" t="str">
            <v>&lt;Space for Additional O&amp;M Fund Transfer&gt;</v>
          </cell>
          <cell r="P112">
            <v>0</v>
          </cell>
          <cell r="AR112">
            <v>0</v>
          </cell>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row>
        <row r="113">
          <cell r="B113">
            <v>29420</v>
          </cell>
          <cell r="F113" t="str">
            <v>&lt;Space for Additional O&amp;M Fund Transfer (Scenario)&gt;</v>
          </cell>
          <cell r="BS113"/>
          <cell r="BT113"/>
          <cell r="BU113"/>
          <cell r="BV113"/>
          <cell r="BW113"/>
          <cell r="BX113"/>
          <cell r="BY113"/>
          <cell r="BZ113"/>
          <cell r="CA113"/>
          <cell r="CB113"/>
          <cell r="CC113"/>
          <cell r="CD113"/>
          <cell r="CE113"/>
          <cell r="CF113"/>
          <cell r="CG113"/>
          <cell r="CH113"/>
          <cell r="CI113"/>
          <cell r="CJ113"/>
          <cell r="CK113"/>
          <cell r="CL113"/>
          <cell r="CM113"/>
          <cell r="CN113"/>
          <cell r="CO113"/>
          <cell r="CP113"/>
        </row>
        <row r="114">
          <cell r="B114">
            <v>29425</v>
          </cell>
          <cell r="F114" t="str">
            <v>&lt;Space for Additional O&amp;M Fund Transfer (Scenario)&gt;</v>
          </cell>
          <cell r="BS114"/>
          <cell r="BT114"/>
          <cell r="BU114"/>
          <cell r="BV114"/>
          <cell r="BW114"/>
          <cell r="BX114"/>
          <cell r="BY114"/>
          <cell r="BZ114"/>
          <cell r="CA114"/>
          <cell r="CB114"/>
          <cell r="CC114"/>
          <cell r="CD114"/>
          <cell r="CE114"/>
          <cell r="CF114"/>
          <cell r="CG114"/>
          <cell r="CH114"/>
          <cell r="CI114"/>
          <cell r="CJ114"/>
          <cell r="CK114"/>
          <cell r="CL114"/>
          <cell r="CM114"/>
          <cell r="CN114"/>
          <cell r="CO114"/>
          <cell r="CP114"/>
        </row>
        <row r="115">
          <cell r="B115">
            <v>29430</v>
          </cell>
        </row>
        <row r="116">
          <cell r="B116">
            <v>29435</v>
          </cell>
          <cell r="F116" t="str">
            <v>Total Transfer (To) From Restricted Funds - O&amp;M</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row>
        <row r="119">
          <cell r="B119">
            <v>29450</v>
          </cell>
          <cell r="E119" t="str">
            <v>REVENUE/ O&amp;M RESTRICED FUNDS</v>
          </cell>
        </row>
        <row r="120">
          <cell r="B120">
            <v>29455</v>
          </cell>
        </row>
        <row r="121">
          <cell r="B121">
            <v>29460</v>
          </cell>
          <cell r="E121" t="str">
            <v>Revenue:</v>
          </cell>
        </row>
        <row r="122">
          <cell r="B122">
            <v>29465</v>
          </cell>
          <cell r="F122" t="str">
            <v>Rate Stabilization Fund</v>
          </cell>
          <cell r="O122">
            <v>76400000</v>
          </cell>
          <cell r="P122">
            <v>76400000</v>
          </cell>
          <cell r="Q122">
            <v>76400000</v>
          </cell>
          <cell r="R122">
            <v>76400000</v>
          </cell>
          <cell r="S122">
            <v>76400000</v>
          </cell>
          <cell r="T122">
            <v>76400000</v>
          </cell>
          <cell r="U122">
            <v>76400000</v>
          </cell>
          <cell r="V122">
            <v>76400000</v>
          </cell>
          <cell r="W122">
            <v>76400000</v>
          </cell>
          <cell r="X122">
            <v>76400000</v>
          </cell>
          <cell r="Y122">
            <v>76400000</v>
          </cell>
          <cell r="Z122">
            <v>76400000</v>
          </cell>
          <cell r="AA122">
            <v>76400000</v>
          </cell>
          <cell r="AB122">
            <v>76400000</v>
          </cell>
          <cell r="AC122">
            <v>76400000</v>
          </cell>
          <cell r="AD122">
            <v>76400000</v>
          </cell>
          <cell r="AE122">
            <v>76400000</v>
          </cell>
          <cell r="AF122">
            <v>76400000</v>
          </cell>
          <cell r="AG122">
            <v>76400000</v>
          </cell>
          <cell r="AH122">
            <v>76400000</v>
          </cell>
          <cell r="AI122">
            <v>76400000</v>
          </cell>
          <cell r="AJ122">
            <v>76400000</v>
          </cell>
          <cell r="AK122">
            <v>76400000</v>
          </cell>
          <cell r="AL122">
            <v>76400000</v>
          </cell>
          <cell r="AQ122">
            <v>76400000</v>
          </cell>
          <cell r="AR122">
            <v>76400000</v>
          </cell>
          <cell r="AS122">
            <v>76400000</v>
          </cell>
          <cell r="AT122">
            <v>76400000</v>
          </cell>
          <cell r="AU122">
            <v>76400000</v>
          </cell>
          <cell r="AV122">
            <v>76400000</v>
          </cell>
          <cell r="AW122">
            <v>76400000</v>
          </cell>
          <cell r="AX122">
            <v>76400000</v>
          </cell>
          <cell r="AY122">
            <v>76400000</v>
          </cell>
          <cell r="AZ122">
            <v>76400000</v>
          </cell>
          <cell r="BA122">
            <v>76400000</v>
          </cell>
          <cell r="BB122">
            <v>76400000</v>
          </cell>
          <cell r="BC122">
            <v>76400000</v>
          </cell>
          <cell r="BD122">
            <v>76400000</v>
          </cell>
          <cell r="BE122">
            <v>76400000</v>
          </cell>
          <cell r="BF122">
            <v>76400000</v>
          </cell>
          <cell r="BG122">
            <v>76400000</v>
          </cell>
          <cell r="BH122">
            <v>76400000</v>
          </cell>
          <cell r="BI122">
            <v>76400000</v>
          </cell>
          <cell r="BJ122">
            <v>76400000</v>
          </cell>
          <cell r="BK122">
            <v>76400000</v>
          </cell>
          <cell r="BL122">
            <v>76400000</v>
          </cell>
          <cell r="BM122">
            <v>76400000</v>
          </cell>
          <cell r="BN122">
            <v>76400000</v>
          </cell>
          <cell r="BS122"/>
          <cell r="BT122"/>
          <cell r="BU122"/>
          <cell r="BV122"/>
          <cell r="BW122"/>
          <cell r="BX122"/>
          <cell r="BY122"/>
          <cell r="BZ122"/>
          <cell r="CA122"/>
          <cell r="CB122"/>
          <cell r="CC122"/>
          <cell r="CD122"/>
          <cell r="CE122"/>
          <cell r="CF122"/>
          <cell r="CG122"/>
          <cell r="CH122"/>
          <cell r="CI122"/>
          <cell r="CJ122"/>
          <cell r="CK122"/>
          <cell r="CL122"/>
          <cell r="CM122"/>
          <cell r="CN122"/>
          <cell r="CO122"/>
          <cell r="CP122"/>
        </row>
        <row r="123">
          <cell r="B123">
            <v>29470</v>
          </cell>
          <cell r="F123" t="str">
            <v>Decommissioning Fund Closeout</v>
          </cell>
          <cell r="O123">
            <v>0</v>
          </cell>
          <cell r="P123">
            <v>-22000000</v>
          </cell>
          <cell r="Q123">
            <v>-22000000</v>
          </cell>
          <cell r="R123">
            <v>-22000000</v>
          </cell>
          <cell r="S123">
            <v>-22000000</v>
          </cell>
          <cell r="T123">
            <v>-22000000</v>
          </cell>
          <cell r="U123">
            <v>-22000000</v>
          </cell>
          <cell r="V123">
            <v>-22000000</v>
          </cell>
          <cell r="W123">
            <v>-22000000</v>
          </cell>
          <cell r="X123">
            <v>-22000000</v>
          </cell>
          <cell r="Y123">
            <v>-22000000</v>
          </cell>
          <cell r="Z123">
            <v>-22000000</v>
          </cell>
          <cell r="AA123">
            <v>-22000000</v>
          </cell>
          <cell r="AB123">
            <v>-22000000</v>
          </cell>
          <cell r="AC123">
            <v>-22000000</v>
          </cell>
          <cell r="AD123">
            <v>-22000000</v>
          </cell>
          <cell r="AE123">
            <v>-22000000</v>
          </cell>
          <cell r="AF123">
            <v>-22000000</v>
          </cell>
          <cell r="AG123">
            <v>-22000000</v>
          </cell>
          <cell r="AH123">
            <v>-22000000</v>
          </cell>
          <cell r="AI123">
            <v>-22000000</v>
          </cell>
          <cell r="AJ123">
            <v>-22000000</v>
          </cell>
          <cell r="AK123">
            <v>-22000000</v>
          </cell>
          <cell r="AL123">
            <v>-22000000</v>
          </cell>
          <cell r="AQ123">
            <v>0</v>
          </cell>
          <cell r="AR123">
            <v>-22000000</v>
          </cell>
          <cell r="AS123">
            <v>-22000000</v>
          </cell>
          <cell r="AT123">
            <v>-22000000</v>
          </cell>
          <cell r="AU123">
            <v>-22000000</v>
          </cell>
          <cell r="AV123">
            <v>-22000000</v>
          </cell>
          <cell r="AW123">
            <v>-22000000</v>
          </cell>
          <cell r="AX123">
            <v>-22000000</v>
          </cell>
          <cell r="AY123">
            <v>-22000000</v>
          </cell>
          <cell r="AZ123">
            <v>-22000000</v>
          </cell>
          <cell r="BA123">
            <v>-22000000</v>
          </cell>
          <cell r="BB123">
            <v>-22000000</v>
          </cell>
          <cell r="BC123">
            <v>-22000000</v>
          </cell>
          <cell r="BD123">
            <v>-22000000</v>
          </cell>
          <cell r="BE123">
            <v>-22000000</v>
          </cell>
          <cell r="BF123">
            <v>-22000000</v>
          </cell>
          <cell r="BG123">
            <v>-22000000</v>
          </cell>
          <cell r="BH123">
            <v>-22000000</v>
          </cell>
          <cell r="BI123">
            <v>-22000000</v>
          </cell>
          <cell r="BJ123">
            <v>-22000000</v>
          </cell>
          <cell r="BK123">
            <v>-22000000</v>
          </cell>
          <cell r="BL123">
            <v>-22000000</v>
          </cell>
          <cell r="BM123">
            <v>-22000000</v>
          </cell>
          <cell r="BN123">
            <v>-22000000</v>
          </cell>
          <cell r="BS123"/>
          <cell r="BT123"/>
          <cell r="BU123"/>
          <cell r="BV123"/>
          <cell r="BW123"/>
          <cell r="BX123"/>
          <cell r="BY123"/>
          <cell r="BZ123"/>
          <cell r="CA123"/>
          <cell r="CB123"/>
          <cell r="CC123"/>
          <cell r="CD123"/>
          <cell r="CE123"/>
          <cell r="CF123"/>
          <cell r="CG123"/>
          <cell r="CH123"/>
          <cell r="CI123"/>
          <cell r="CJ123"/>
          <cell r="CK123"/>
          <cell r="CL123"/>
          <cell r="CM123"/>
          <cell r="CN123"/>
          <cell r="CO123"/>
          <cell r="CP123"/>
        </row>
        <row r="124">
          <cell r="B124">
            <v>29475</v>
          </cell>
          <cell r="F124" t="str">
            <v>Deferred From 2009 Rate Increase</v>
          </cell>
          <cell r="O124">
            <v>0</v>
          </cell>
          <cell r="P124">
            <v>0</v>
          </cell>
          <cell r="Q124">
            <v>-11100000</v>
          </cell>
          <cell r="R124">
            <v>-11100000</v>
          </cell>
          <cell r="S124">
            <v>-11100000</v>
          </cell>
          <cell r="T124">
            <v>-11100000</v>
          </cell>
          <cell r="U124">
            <v>-11100000</v>
          </cell>
          <cell r="V124">
            <v>-11100000</v>
          </cell>
          <cell r="W124">
            <v>-11100000</v>
          </cell>
          <cell r="X124">
            <v>-11100000</v>
          </cell>
          <cell r="Y124">
            <v>-11100000</v>
          </cell>
          <cell r="Z124">
            <v>-11100000</v>
          </cell>
          <cell r="AA124">
            <v>-11100000</v>
          </cell>
          <cell r="AB124">
            <v>-11100000</v>
          </cell>
          <cell r="AC124">
            <v>-11100000</v>
          </cell>
          <cell r="AD124">
            <v>-11100000</v>
          </cell>
          <cell r="AE124">
            <v>-11100000</v>
          </cell>
          <cell r="AF124">
            <v>-11100000</v>
          </cell>
          <cell r="AG124">
            <v>-11100000</v>
          </cell>
          <cell r="AH124">
            <v>-11100000</v>
          </cell>
          <cell r="AI124">
            <v>-11100000</v>
          </cell>
          <cell r="AJ124">
            <v>-11100000</v>
          </cell>
          <cell r="AK124">
            <v>-11100000</v>
          </cell>
          <cell r="AL124">
            <v>-11100000</v>
          </cell>
          <cell r="AQ124">
            <v>0</v>
          </cell>
          <cell r="AR124">
            <v>0</v>
          </cell>
          <cell r="AS124">
            <v>-11100000</v>
          </cell>
          <cell r="AT124">
            <v>-11100000</v>
          </cell>
          <cell r="AU124">
            <v>-11100000</v>
          </cell>
          <cell r="AV124">
            <v>-11100000</v>
          </cell>
          <cell r="AW124">
            <v>-11100000</v>
          </cell>
          <cell r="AX124">
            <v>-11100000</v>
          </cell>
          <cell r="AY124">
            <v>-11100000</v>
          </cell>
          <cell r="AZ124">
            <v>-11100000</v>
          </cell>
          <cell r="BA124">
            <v>-11100000</v>
          </cell>
          <cell r="BB124">
            <v>-11100000</v>
          </cell>
          <cell r="BC124">
            <v>-11100000</v>
          </cell>
          <cell r="BD124">
            <v>-11100000</v>
          </cell>
          <cell r="BE124">
            <v>-11100000</v>
          </cell>
          <cell r="BF124">
            <v>-11100000</v>
          </cell>
          <cell r="BG124">
            <v>-11100000</v>
          </cell>
          <cell r="BH124">
            <v>-11100000</v>
          </cell>
          <cell r="BI124">
            <v>-11100000</v>
          </cell>
          <cell r="BJ124">
            <v>-11100000</v>
          </cell>
          <cell r="BK124">
            <v>-11100000</v>
          </cell>
          <cell r="BL124">
            <v>-11100000</v>
          </cell>
          <cell r="BM124">
            <v>-11100000</v>
          </cell>
          <cell r="BN124">
            <v>-11100000</v>
          </cell>
          <cell r="BS124"/>
          <cell r="BT124"/>
          <cell r="BU124"/>
          <cell r="BV124"/>
          <cell r="BW124"/>
          <cell r="BX124"/>
          <cell r="BY124"/>
          <cell r="BZ124"/>
          <cell r="CA124"/>
          <cell r="CB124"/>
          <cell r="CC124"/>
          <cell r="CD124"/>
          <cell r="CE124"/>
          <cell r="CF124"/>
          <cell r="CG124"/>
          <cell r="CH124"/>
          <cell r="CI124"/>
          <cell r="CJ124"/>
          <cell r="CK124"/>
          <cell r="CL124"/>
          <cell r="CM124"/>
          <cell r="CN124"/>
          <cell r="CO124"/>
          <cell r="CP124"/>
        </row>
        <row r="125">
          <cell r="B125">
            <v>29480</v>
          </cell>
          <cell r="F125" t="str">
            <v>&lt;Space for Additional Special Funds Impacting Revs&gt;</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S125"/>
          <cell r="BT125"/>
          <cell r="BU125"/>
          <cell r="BV125"/>
          <cell r="BW125"/>
          <cell r="BX125"/>
          <cell r="BY125"/>
          <cell r="BZ125"/>
          <cell r="CA125"/>
          <cell r="CB125"/>
          <cell r="CC125"/>
          <cell r="CD125"/>
          <cell r="CE125"/>
          <cell r="CF125"/>
          <cell r="CG125"/>
          <cell r="CH125"/>
          <cell r="CI125"/>
          <cell r="CJ125"/>
          <cell r="CK125"/>
          <cell r="CL125"/>
          <cell r="CM125"/>
          <cell r="CN125"/>
          <cell r="CO125"/>
          <cell r="CP125"/>
        </row>
        <row r="126">
          <cell r="B126">
            <v>29485</v>
          </cell>
          <cell r="F126" t="str">
            <v>&lt;Space for Additional Special Funds Impacting Revs (Scenario)&gt;</v>
          </cell>
          <cell r="BS126"/>
          <cell r="BT126"/>
          <cell r="BU126"/>
          <cell r="BV126"/>
          <cell r="BW126"/>
          <cell r="BX126"/>
          <cell r="BY126"/>
          <cell r="BZ126"/>
          <cell r="CA126"/>
          <cell r="CB126"/>
          <cell r="CC126"/>
          <cell r="CD126"/>
          <cell r="CE126"/>
          <cell r="CF126"/>
          <cell r="CG126"/>
          <cell r="CH126"/>
          <cell r="CI126"/>
          <cell r="CJ126"/>
          <cell r="CK126"/>
          <cell r="CL126"/>
          <cell r="CM126"/>
          <cell r="CN126"/>
          <cell r="CO126"/>
          <cell r="CP126"/>
        </row>
        <row r="127">
          <cell r="B127">
            <v>29490</v>
          </cell>
          <cell r="E127" t="str">
            <v>O&amp;M:</v>
          </cell>
        </row>
        <row r="128">
          <cell r="B128">
            <v>29495</v>
          </cell>
          <cell r="F128" t="str">
            <v>&lt;Space for Additional O&amp;M Fund Transfer&gt;</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S128"/>
          <cell r="BT128"/>
          <cell r="BU128"/>
          <cell r="BV128"/>
          <cell r="BW128"/>
          <cell r="BX128"/>
          <cell r="BY128"/>
          <cell r="BZ128"/>
          <cell r="CA128"/>
          <cell r="CB128"/>
          <cell r="CC128"/>
          <cell r="CD128"/>
          <cell r="CE128"/>
          <cell r="CF128"/>
          <cell r="CG128"/>
          <cell r="CH128"/>
          <cell r="CI128"/>
          <cell r="CJ128"/>
          <cell r="CK128"/>
          <cell r="CL128"/>
          <cell r="CM128"/>
          <cell r="CN128"/>
          <cell r="CO128"/>
          <cell r="CP128"/>
        </row>
        <row r="129">
          <cell r="B129">
            <v>29500</v>
          </cell>
          <cell r="F129" t="str">
            <v>&lt;Space for Additional O&amp;M Fund Transfer&gt;</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row>
        <row r="130">
          <cell r="B130">
            <v>29505</v>
          </cell>
          <cell r="F130" t="str">
            <v>&lt;Space for Additional O&amp;M Fund Transfer&gt;</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S130"/>
          <cell r="BT130"/>
          <cell r="BU130"/>
          <cell r="BV130"/>
          <cell r="BW130"/>
          <cell r="BX130"/>
          <cell r="BY130"/>
          <cell r="BZ130"/>
          <cell r="CA130"/>
          <cell r="CB130"/>
          <cell r="CC130"/>
          <cell r="CD130"/>
          <cell r="CE130"/>
          <cell r="CF130"/>
          <cell r="CG130"/>
          <cell r="CH130"/>
          <cell r="CI130"/>
          <cell r="CJ130"/>
          <cell r="CK130"/>
          <cell r="CL130"/>
          <cell r="CM130"/>
          <cell r="CN130"/>
          <cell r="CO130"/>
          <cell r="CP130"/>
        </row>
        <row r="131">
          <cell r="B131">
            <v>29510</v>
          </cell>
          <cell r="F131" t="str">
            <v>&lt;Space for Additional O&amp;M Fund Transfer (Scenario)&gt;</v>
          </cell>
          <cell r="BS131"/>
          <cell r="BT131"/>
          <cell r="BU131"/>
          <cell r="BV131"/>
          <cell r="BW131"/>
          <cell r="BX131"/>
          <cell r="BY131"/>
          <cell r="BZ131"/>
          <cell r="CA131"/>
          <cell r="CB131"/>
          <cell r="CC131"/>
          <cell r="CD131"/>
          <cell r="CE131"/>
          <cell r="CF131"/>
          <cell r="CG131"/>
          <cell r="CH131"/>
          <cell r="CI131"/>
          <cell r="CJ131"/>
          <cell r="CK131"/>
          <cell r="CL131"/>
          <cell r="CM131"/>
          <cell r="CN131"/>
          <cell r="CO131"/>
          <cell r="CP131"/>
        </row>
        <row r="132">
          <cell r="B132">
            <v>29515</v>
          </cell>
          <cell r="F132" t="str">
            <v>&lt;Space for Additional O&amp;M Fund Transfer (Scenario)&gt;</v>
          </cell>
          <cell r="BS132"/>
          <cell r="BT132"/>
          <cell r="BU132"/>
          <cell r="BV132"/>
          <cell r="BW132"/>
          <cell r="BX132"/>
          <cell r="BY132"/>
          <cell r="BZ132"/>
          <cell r="CA132"/>
          <cell r="CB132"/>
          <cell r="CC132"/>
          <cell r="CD132"/>
          <cell r="CE132"/>
          <cell r="CF132"/>
          <cell r="CG132"/>
          <cell r="CH132"/>
          <cell r="CI132"/>
          <cell r="CJ132"/>
          <cell r="CK132"/>
          <cell r="CL132"/>
          <cell r="CM132"/>
          <cell r="CN132"/>
          <cell r="CO132"/>
          <cell r="CP132"/>
        </row>
        <row r="133">
          <cell r="B133">
            <v>29520</v>
          </cell>
        </row>
        <row r="134">
          <cell r="B134">
            <v>29525</v>
          </cell>
          <cell r="F134" t="str">
            <v>Revenue/O&amp;M Restricted Funds</v>
          </cell>
          <cell r="O134">
            <v>76400000</v>
          </cell>
          <cell r="P134">
            <v>54400000</v>
          </cell>
          <cell r="Q134">
            <v>43300000</v>
          </cell>
          <cell r="R134">
            <v>43300000</v>
          </cell>
          <cell r="S134">
            <v>43300000</v>
          </cell>
          <cell r="T134">
            <v>43300000</v>
          </cell>
          <cell r="U134">
            <v>43300000</v>
          </cell>
          <cell r="V134">
            <v>43300000</v>
          </cell>
          <cell r="W134">
            <v>43300000</v>
          </cell>
          <cell r="X134">
            <v>43300000</v>
          </cell>
          <cell r="Y134">
            <v>43300000</v>
          </cell>
          <cell r="Z134">
            <v>43300000</v>
          </cell>
          <cell r="AA134">
            <v>43300000</v>
          </cell>
          <cell r="AB134">
            <v>43300000</v>
          </cell>
          <cell r="AC134">
            <v>43300000</v>
          </cell>
          <cell r="AD134">
            <v>43300000</v>
          </cell>
          <cell r="AE134">
            <v>43300000</v>
          </cell>
          <cell r="AF134">
            <v>43300000</v>
          </cell>
          <cell r="AG134">
            <v>43300000</v>
          </cell>
          <cell r="AH134">
            <v>43300000</v>
          </cell>
          <cell r="AI134">
            <v>43300000</v>
          </cell>
          <cell r="AJ134">
            <v>43300000</v>
          </cell>
          <cell r="AK134">
            <v>43300000</v>
          </cell>
          <cell r="AL134">
            <v>43300000</v>
          </cell>
          <cell r="AQ134">
            <v>76400000</v>
          </cell>
          <cell r="AR134">
            <v>54400000</v>
          </cell>
          <cell r="AS134">
            <v>43300000</v>
          </cell>
          <cell r="AT134">
            <v>43300000</v>
          </cell>
          <cell r="AU134">
            <v>43300000</v>
          </cell>
          <cell r="AV134">
            <v>43300000</v>
          </cell>
          <cell r="AW134">
            <v>43300000</v>
          </cell>
          <cell r="AX134">
            <v>43300000</v>
          </cell>
          <cell r="AY134">
            <v>43300000</v>
          </cell>
          <cell r="AZ134">
            <v>43300000</v>
          </cell>
          <cell r="BA134">
            <v>43300000</v>
          </cell>
          <cell r="BB134">
            <v>43300000</v>
          </cell>
          <cell r="BC134">
            <v>43300000</v>
          </cell>
          <cell r="BD134">
            <v>43300000</v>
          </cell>
          <cell r="BE134">
            <v>43300000</v>
          </cell>
          <cell r="BF134">
            <v>43300000</v>
          </cell>
          <cell r="BG134">
            <v>43300000</v>
          </cell>
          <cell r="BH134">
            <v>43300000</v>
          </cell>
          <cell r="BI134">
            <v>43300000</v>
          </cell>
          <cell r="BJ134">
            <v>43300000</v>
          </cell>
          <cell r="BK134">
            <v>43300000</v>
          </cell>
          <cell r="BL134">
            <v>43300000</v>
          </cell>
          <cell r="BM134">
            <v>43300000</v>
          </cell>
          <cell r="BN134">
            <v>43300000</v>
          </cell>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row>
        <row r="138">
          <cell r="E138" t="str">
            <v>ADDITIONAL ITEMS (Additions must be linked to Model)</v>
          </cell>
        </row>
        <row r="140">
          <cell r="F140" t="str">
            <v>&lt;Space for Additional Items&gt;</v>
          </cell>
          <cell r="P140">
            <v>0</v>
          </cell>
          <cell r="AR140">
            <v>0</v>
          </cell>
          <cell r="BS140"/>
          <cell r="BT140"/>
          <cell r="BU140"/>
          <cell r="BV140"/>
          <cell r="BW140"/>
          <cell r="BX140"/>
          <cell r="BY140"/>
          <cell r="BZ140"/>
          <cell r="CA140"/>
          <cell r="CB140"/>
          <cell r="CC140"/>
          <cell r="CD140"/>
          <cell r="CE140"/>
          <cell r="CF140"/>
          <cell r="CG140"/>
          <cell r="CH140"/>
          <cell r="CI140"/>
          <cell r="CJ140"/>
          <cell r="CK140"/>
          <cell r="CL140"/>
          <cell r="CM140"/>
          <cell r="CN140"/>
          <cell r="CO140"/>
          <cell r="CP140"/>
        </row>
        <row r="142">
          <cell r="F142" t="str">
            <v>&lt;Space for Additional Items&gt;</v>
          </cell>
          <cell r="P142">
            <v>0</v>
          </cell>
          <cell r="AR142">
            <v>0</v>
          </cell>
          <cell r="BS142"/>
          <cell r="BT142"/>
          <cell r="BU142"/>
          <cell r="BV142"/>
          <cell r="BW142"/>
          <cell r="BX142"/>
          <cell r="BY142"/>
          <cell r="BZ142"/>
          <cell r="CA142"/>
          <cell r="CB142"/>
          <cell r="CC142"/>
          <cell r="CD142"/>
          <cell r="CE142"/>
          <cell r="CF142"/>
          <cell r="CG142"/>
          <cell r="CH142"/>
          <cell r="CI142"/>
          <cell r="CJ142"/>
          <cell r="CK142"/>
          <cell r="CL142"/>
          <cell r="CM142"/>
          <cell r="CN142"/>
          <cell r="CO142"/>
          <cell r="CP142"/>
        </row>
        <row r="144">
          <cell r="F144" t="str">
            <v>&lt;Space for Additional Items&gt;</v>
          </cell>
          <cell r="P144">
            <v>0</v>
          </cell>
          <cell r="AR144">
            <v>0</v>
          </cell>
          <cell r="BS144"/>
          <cell r="BT144"/>
          <cell r="BU144"/>
          <cell r="BV144"/>
          <cell r="BW144"/>
          <cell r="BX144"/>
          <cell r="BY144"/>
          <cell r="BZ144"/>
          <cell r="CA144"/>
          <cell r="CB144"/>
          <cell r="CC144"/>
          <cell r="CD144"/>
          <cell r="CE144"/>
          <cell r="CF144"/>
          <cell r="CG144"/>
          <cell r="CH144"/>
          <cell r="CI144"/>
          <cell r="CJ144"/>
          <cell r="CK144"/>
          <cell r="CL144"/>
          <cell r="CM144"/>
          <cell r="CN144"/>
          <cell r="CO144"/>
          <cell r="CP144"/>
        </row>
        <row r="146">
          <cell r="F146" t="str">
            <v>&lt;Space for Additional Items&gt;</v>
          </cell>
          <cell r="P146">
            <v>0</v>
          </cell>
          <cell r="AR146">
            <v>0</v>
          </cell>
          <cell r="BS146"/>
          <cell r="BT146"/>
          <cell r="BU146"/>
          <cell r="BV146"/>
          <cell r="BW146"/>
          <cell r="BX146"/>
          <cell r="BY146"/>
          <cell r="BZ146"/>
          <cell r="CA146"/>
          <cell r="CB146"/>
          <cell r="CC146"/>
          <cell r="CD146"/>
          <cell r="CE146"/>
          <cell r="CF146"/>
          <cell r="CG146"/>
          <cell r="CH146"/>
          <cell r="CI146"/>
          <cell r="CJ146"/>
          <cell r="CK146"/>
          <cell r="CL146"/>
          <cell r="CM146"/>
          <cell r="CN146"/>
          <cell r="CO146"/>
          <cell r="CP146"/>
        </row>
        <row r="148">
          <cell r="F148" t="str">
            <v>&lt;Space for Additional Items&gt;</v>
          </cell>
          <cell r="P148">
            <v>0</v>
          </cell>
          <cell r="AR148">
            <v>0</v>
          </cell>
          <cell r="BS148"/>
          <cell r="BT148"/>
          <cell r="BU148"/>
          <cell r="BV148"/>
          <cell r="BW148"/>
          <cell r="BX148"/>
          <cell r="BY148"/>
          <cell r="BZ148"/>
          <cell r="CA148"/>
          <cell r="CB148"/>
          <cell r="CC148"/>
          <cell r="CD148"/>
          <cell r="CE148"/>
          <cell r="CF148"/>
          <cell r="CG148"/>
          <cell r="CH148"/>
          <cell r="CI148"/>
          <cell r="CJ148"/>
          <cell r="CK148"/>
          <cell r="CL148"/>
          <cell r="CM148"/>
          <cell r="CN148"/>
          <cell r="CO148"/>
          <cell r="CP148"/>
        </row>
        <row r="178">
          <cell r="F178" t="str">
            <v>S</v>
          </cell>
        </row>
      </sheetData>
      <sheetData sheetId="11">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Q7">
            <v>2009</v>
          </cell>
          <cell r="AR7">
            <v>2009</v>
          </cell>
          <cell r="AS7">
            <v>2010</v>
          </cell>
          <cell r="AT7">
            <v>2011</v>
          </cell>
          <cell r="AU7">
            <v>2012</v>
          </cell>
          <cell r="AV7">
            <v>2013</v>
          </cell>
          <cell r="AW7">
            <v>2014</v>
          </cell>
          <cell r="AX7">
            <v>2015</v>
          </cell>
          <cell r="AY7">
            <v>2016</v>
          </cell>
          <cell r="AZ7">
            <v>2017</v>
          </cell>
          <cell r="BA7">
            <v>2018</v>
          </cell>
          <cell r="BB7">
            <v>2019</v>
          </cell>
          <cell r="BC7">
            <v>2020</v>
          </cell>
          <cell r="BD7">
            <v>2021</v>
          </cell>
          <cell r="BE7">
            <v>2022</v>
          </cell>
          <cell r="BF7">
            <v>2023</v>
          </cell>
          <cell r="BG7">
            <v>2024</v>
          </cell>
          <cell r="BH7">
            <v>2025</v>
          </cell>
          <cell r="BI7">
            <v>2026</v>
          </cell>
          <cell r="BJ7">
            <v>2027</v>
          </cell>
          <cell r="BK7">
            <v>2028</v>
          </cell>
          <cell r="BL7">
            <v>2029</v>
          </cell>
          <cell r="BM7">
            <v>2030</v>
          </cell>
          <cell r="BN7">
            <v>2031</v>
          </cell>
          <cell r="BS7">
            <v>2009</v>
          </cell>
          <cell r="BT7">
            <v>2009</v>
          </cell>
          <cell r="BU7">
            <v>2010</v>
          </cell>
          <cell r="BV7">
            <v>2011</v>
          </cell>
          <cell r="BW7">
            <v>2012</v>
          </cell>
          <cell r="BX7">
            <v>2013</v>
          </cell>
          <cell r="BY7">
            <v>2014</v>
          </cell>
          <cell r="BZ7">
            <v>2015</v>
          </cell>
          <cell r="CA7">
            <v>2016</v>
          </cell>
          <cell r="CB7">
            <v>2017</v>
          </cell>
          <cell r="CC7">
            <v>2018</v>
          </cell>
          <cell r="CD7">
            <v>2019</v>
          </cell>
          <cell r="CE7">
            <v>2020</v>
          </cell>
          <cell r="CF7">
            <v>2021</v>
          </cell>
          <cell r="CG7">
            <v>2022</v>
          </cell>
          <cell r="CH7">
            <v>2023</v>
          </cell>
          <cell r="CI7">
            <v>2024</v>
          </cell>
          <cell r="CJ7">
            <v>2025</v>
          </cell>
          <cell r="CK7">
            <v>2026</v>
          </cell>
          <cell r="CL7">
            <v>2027</v>
          </cell>
          <cell r="CM7">
            <v>2028</v>
          </cell>
          <cell r="CN7">
            <v>2029</v>
          </cell>
          <cell r="CO7">
            <v>2030</v>
          </cell>
          <cell r="CP7">
            <v>2031</v>
          </cell>
        </row>
        <row r="9">
          <cell r="E9" t="str">
            <v>Base Case Is Locked</v>
          </cell>
        </row>
        <row r="11">
          <cell r="T11">
            <v>39933</v>
          </cell>
        </row>
        <row r="14">
          <cell r="O14" t="str">
            <v>SMUD Res. - O&amp;M &amp; Overhaul, Other O&amp;M expenses,  EE and SB1 Rebates/Incentives</v>
          </cell>
          <cell r="AQ14" t="str">
            <v>RP&amp;P Rate input template</v>
          </cell>
        </row>
        <row r="24">
          <cell r="O24" t="str">
            <v>The costs for A&amp;G JPA and SMUD, Transmission &amp; Distribution, Customer Accounts, Customer Services, PG (excl. EE and SB1), and EARP/MED are escalated @ 2% from 2012 onwards.</v>
          </cell>
        </row>
        <row r="30">
          <cell r="B30">
            <v>32005</v>
          </cell>
          <cell r="E30" t="str">
            <v>SMUD RESOURCES - O&amp;M EXPENSES</v>
          </cell>
        </row>
        <row r="31">
          <cell r="B31">
            <v>32010</v>
          </cell>
        </row>
        <row r="32">
          <cell r="B32">
            <v>32015</v>
          </cell>
          <cell r="F32" t="str">
            <v>Hydro O&amp;M</v>
          </cell>
          <cell r="O32">
            <v>24657636</v>
          </cell>
          <cell r="P32">
            <v>24657636</v>
          </cell>
          <cell r="Q32">
            <v>25197365.079999998</v>
          </cell>
          <cell r="R32">
            <v>25701312.3816</v>
          </cell>
          <cell r="S32">
            <v>23036412.200625181</v>
          </cell>
          <cell r="T32">
            <v>23967083.253530439</v>
          </cell>
          <cell r="U32">
            <v>24935353.416973069</v>
          </cell>
          <cell r="V32">
            <v>25942741.695018768</v>
          </cell>
          <cell r="W32">
            <v>26990828.459497534</v>
          </cell>
          <cell r="X32">
            <v>28081257.929261234</v>
          </cell>
          <cell r="Y32">
            <v>29215740.749603387</v>
          </cell>
          <cell r="Z32">
            <v>30396056.675887357</v>
          </cell>
          <cell r="AA32">
            <v>31624057.365593217</v>
          </cell>
          <cell r="AB32">
            <v>32901669.283163182</v>
          </cell>
          <cell r="AC32">
            <v>34230896.722202979</v>
          </cell>
          <cell r="AD32">
            <v>35613824.949779965</v>
          </cell>
          <cell r="AE32">
            <v>37052623.477751084</v>
          </cell>
          <cell r="AF32">
            <v>38549549.46625223</v>
          </cell>
          <cell r="AG32">
            <v>40106951.264688812</v>
          </cell>
          <cell r="AH32">
            <v>41727272.095782235</v>
          </cell>
          <cell r="AI32">
            <v>43413053.888451852</v>
          </cell>
          <cell r="AJ32">
            <v>45166941.265545301</v>
          </cell>
          <cell r="AK32">
            <v>46991685.69267334</v>
          </cell>
          <cell r="AL32">
            <v>47931519.406526811</v>
          </cell>
          <cell r="AM32" t="str">
            <v>O&amp;M Esc, Starting: 2011</v>
          </cell>
          <cell r="AQ32">
            <v>24657636</v>
          </cell>
          <cell r="AR32">
            <v>24657636</v>
          </cell>
          <cell r="AS32">
            <v>25197365.079999998</v>
          </cell>
          <cell r="AT32">
            <v>25701312.3816</v>
          </cell>
          <cell r="AU32">
            <v>23036412.200625181</v>
          </cell>
          <cell r="AV32">
            <v>23967083.253530439</v>
          </cell>
          <cell r="AW32">
            <v>24935353.416973069</v>
          </cell>
          <cell r="AX32">
            <v>25942741.695018768</v>
          </cell>
          <cell r="AY32">
            <v>26990828.459497534</v>
          </cell>
          <cell r="AZ32">
            <v>28081257.929261234</v>
          </cell>
          <cell r="BA32">
            <v>29215740.749603387</v>
          </cell>
          <cell r="BB32">
            <v>30396056.675887357</v>
          </cell>
          <cell r="BC32">
            <v>31624057.365593217</v>
          </cell>
          <cell r="BD32">
            <v>32901669.283163182</v>
          </cell>
          <cell r="BE32">
            <v>34230896.722202979</v>
          </cell>
          <cell r="BF32">
            <v>35613824.949779965</v>
          </cell>
          <cell r="BG32">
            <v>37052623.477751084</v>
          </cell>
          <cell r="BH32">
            <v>38549549.46625223</v>
          </cell>
          <cell r="BI32">
            <v>40106951.264688812</v>
          </cell>
          <cell r="BJ32">
            <v>41727272.095782235</v>
          </cell>
          <cell r="BK32">
            <v>43413053.888451852</v>
          </cell>
          <cell r="BL32">
            <v>45166941.265545301</v>
          </cell>
          <cell r="BM32">
            <v>46991685.69267334</v>
          </cell>
          <cell r="BN32">
            <v>47931519.406526811</v>
          </cell>
          <cell r="BO32" t="str">
            <v>O&amp;M Esc, Starting: 2013</v>
          </cell>
          <cell r="BS32"/>
          <cell r="BT32"/>
          <cell r="BU32"/>
          <cell r="BV32"/>
          <cell r="BW32"/>
          <cell r="BX32"/>
          <cell r="BY32"/>
          <cell r="BZ32"/>
          <cell r="CA32"/>
          <cell r="CB32"/>
          <cell r="CC32"/>
          <cell r="CD32"/>
          <cell r="CE32"/>
          <cell r="CF32"/>
          <cell r="CG32"/>
          <cell r="CH32"/>
          <cell r="CI32"/>
          <cell r="CJ32"/>
          <cell r="CK32"/>
          <cell r="CL32"/>
          <cell r="CM32"/>
          <cell r="CN32"/>
          <cell r="CO32"/>
          <cell r="CP32"/>
        </row>
        <row r="33">
          <cell r="B33">
            <v>32020</v>
          </cell>
          <cell r="F33" t="str">
            <v>PV O&amp;M</v>
          </cell>
          <cell r="O33">
            <v>1117103</v>
          </cell>
          <cell r="P33">
            <v>1117103</v>
          </cell>
          <cell r="Q33">
            <v>1150616.0900000001</v>
          </cell>
          <cell r="R33">
            <v>900000</v>
          </cell>
          <cell r="S33">
            <v>1204782.1917031996</v>
          </cell>
          <cell r="T33">
            <v>1253455.3922480089</v>
          </cell>
          <cell r="U33">
            <v>1304094.9900948287</v>
          </cell>
          <cell r="V33">
            <v>1356780.427694659</v>
          </cell>
          <cell r="W33">
            <v>1411594.3569735235</v>
          </cell>
          <cell r="X33">
            <v>1468622.7689952538</v>
          </cell>
          <cell r="Y33">
            <v>1527955.1288626625</v>
          </cell>
          <cell r="Z33">
            <v>1589684.5160687133</v>
          </cell>
          <cell r="AA33">
            <v>1653907.7705178896</v>
          </cell>
          <cell r="AB33">
            <v>1720725.6444468123</v>
          </cell>
          <cell r="AC33">
            <v>1790242.9604824639</v>
          </cell>
          <cell r="AD33">
            <v>1862568.7760859544</v>
          </cell>
          <cell r="AE33">
            <v>1937816.5546398277</v>
          </cell>
          <cell r="AF33">
            <v>2016104.3434472769</v>
          </cell>
          <cell r="AG33">
            <v>2097554.9589225464</v>
          </cell>
          <cell r="AH33">
            <v>2182296.1792630171</v>
          </cell>
          <cell r="AI33">
            <v>2270460.9449052438</v>
          </cell>
          <cell r="AJ33">
            <v>2362187.5670794151</v>
          </cell>
          <cell r="AK33">
            <v>2457619.9447894236</v>
          </cell>
          <cell r="AL33">
            <v>2506772.3436852121</v>
          </cell>
          <cell r="AQ33">
            <v>1117103</v>
          </cell>
          <cell r="AR33">
            <v>1117103</v>
          </cell>
          <cell r="AS33">
            <v>1150616.0900000001</v>
          </cell>
          <cell r="AT33">
            <v>900000</v>
          </cell>
          <cell r="AU33">
            <v>1204782.1917031996</v>
          </cell>
          <cell r="AV33">
            <v>1253455.3922480089</v>
          </cell>
          <cell r="AW33">
            <v>1304094.9900948287</v>
          </cell>
          <cell r="AX33">
            <v>1356780.427694659</v>
          </cell>
          <cell r="AY33">
            <v>1411594.3569735235</v>
          </cell>
          <cell r="AZ33">
            <v>1468622.7689952538</v>
          </cell>
          <cell r="BA33">
            <v>1527955.1288626625</v>
          </cell>
          <cell r="BB33">
            <v>1589684.5160687133</v>
          </cell>
          <cell r="BC33">
            <v>1653907.7705178896</v>
          </cell>
          <cell r="BD33">
            <v>1720725.6444468123</v>
          </cell>
          <cell r="BE33">
            <v>1790242.9604824639</v>
          </cell>
          <cell r="BF33">
            <v>1862568.7760859544</v>
          </cell>
          <cell r="BG33">
            <v>1937816.5546398277</v>
          </cell>
          <cell r="BH33">
            <v>2016104.3434472769</v>
          </cell>
          <cell r="BI33">
            <v>2097554.9589225464</v>
          </cell>
          <cell r="BJ33">
            <v>2182296.1792630171</v>
          </cell>
          <cell r="BK33">
            <v>2270460.9449052438</v>
          </cell>
          <cell r="BL33">
            <v>2362187.5670794151</v>
          </cell>
          <cell r="BM33">
            <v>2457619.9447894236</v>
          </cell>
          <cell r="BN33">
            <v>2506772.3436852121</v>
          </cell>
          <cell r="BO33" t="str">
            <v>O&amp;M Esc, Starting: 2013</v>
          </cell>
          <cell r="BS33"/>
          <cell r="BT33"/>
          <cell r="BU33"/>
          <cell r="BV33"/>
          <cell r="BW33"/>
          <cell r="BX33"/>
          <cell r="BY33"/>
          <cell r="BZ33"/>
          <cell r="CA33"/>
          <cell r="CB33"/>
          <cell r="CC33"/>
          <cell r="CD33"/>
          <cell r="CE33"/>
          <cell r="CF33"/>
          <cell r="CG33"/>
          <cell r="CH33"/>
          <cell r="CI33"/>
          <cell r="CJ33"/>
          <cell r="CK33"/>
          <cell r="CL33"/>
          <cell r="CM33"/>
          <cell r="CN33"/>
          <cell r="CO33"/>
          <cell r="CP33"/>
        </row>
        <row r="34">
          <cell r="B34">
            <v>32025</v>
          </cell>
          <cell r="F34" t="str">
            <v>Solano Wind O&amp;M</v>
          </cell>
          <cell r="O34">
            <v>3317717</v>
          </cell>
          <cell r="P34">
            <v>3317717</v>
          </cell>
          <cell r="Q34">
            <v>3417248.51</v>
          </cell>
          <cell r="R34">
            <v>3519765.9653000007</v>
          </cell>
          <cell r="S34">
            <v>3749310.0192072499</v>
          </cell>
          <cell r="T34">
            <v>3900782.143983223</v>
          </cell>
          <cell r="U34">
            <v>4058373.7426001457</v>
          </cell>
          <cell r="V34">
            <v>4222332.0418011891</v>
          </cell>
          <cell r="W34">
            <v>4392914.256289959</v>
          </cell>
          <cell r="X34">
            <v>4570387.9922440732</v>
          </cell>
          <cell r="Y34">
            <v>4755031.6671307338</v>
          </cell>
          <cell r="Z34">
            <v>4947134.9464828139</v>
          </cell>
          <cell r="AA34">
            <v>5146999.1983207213</v>
          </cell>
          <cell r="AB34">
            <v>5354937.9659328768</v>
          </cell>
          <cell r="AC34">
            <v>5571277.4597565671</v>
          </cell>
          <cell r="AD34">
            <v>5796357.0691307299</v>
          </cell>
          <cell r="AE34">
            <v>6030529.8947236128</v>
          </cell>
          <cell r="AF34">
            <v>6274163.3024704475</v>
          </cell>
          <cell r="AG34">
            <v>6527639.499890252</v>
          </cell>
          <cell r="AH34">
            <v>6791356.1356858173</v>
          </cell>
          <cell r="AI34">
            <v>7065726.923567527</v>
          </cell>
          <cell r="AJ34">
            <v>7351182.2912796522</v>
          </cell>
          <cell r="AK34">
            <v>7648170.0558473524</v>
          </cell>
          <cell r="AL34">
            <v>7801133.4569643</v>
          </cell>
          <cell r="AQ34">
            <v>3317717</v>
          </cell>
          <cell r="AR34">
            <v>3317717</v>
          </cell>
          <cell r="AS34">
            <v>3417248.51</v>
          </cell>
          <cell r="AT34">
            <v>3519765.9653000007</v>
          </cell>
          <cell r="AU34">
            <v>3749310.0192072499</v>
          </cell>
          <cell r="AV34">
            <v>3900782.143983223</v>
          </cell>
          <cell r="AW34">
            <v>4058373.7426001457</v>
          </cell>
          <cell r="AX34">
            <v>4222332.0418011891</v>
          </cell>
          <cell r="AY34">
            <v>4392914.256289959</v>
          </cell>
          <cell r="AZ34">
            <v>4570387.9922440732</v>
          </cell>
          <cell r="BA34">
            <v>4755031.6671307338</v>
          </cell>
          <cell r="BB34">
            <v>4947134.9464828139</v>
          </cell>
          <cell r="BC34">
            <v>5146999.1983207213</v>
          </cell>
          <cell r="BD34">
            <v>5354937.9659328768</v>
          </cell>
          <cell r="BE34">
            <v>5571277.4597565671</v>
          </cell>
          <cell r="BF34">
            <v>5796357.0691307299</v>
          </cell>
          <cell r="BG34">
            <v>6030529.8947236128</v>
          </cell>
          <cell r="BH34">
            <v>6274163.3024704475</v>
          </cell>
          <cell r="BI34">
            <v>6527639.499890252</v>
          </cell>
          <cell r="BJ34">
            <v>6791356.1356858173</v>
          </cell>
          <cell r="BK34">
            <v>7065726.923567527</v>
          </cell>
          <cell r="BL34">
            <v>7351182.2912796522</v>
          </cell>
          <cell r="BM34">
            <v>7648170.0558473524</v>
          </cell>
          <cell r="BN34">
            <v>7801133.4569643</v>
          </cell>
          <cell r="BO34" t="str">
            <v>O&amp;M Esc, Starting: 2013</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32030</v>
          </cell>
          <cell r="F35" t="str">
            <v>Other Renewable O&amp;M/R&amp;D</v>
          </cell>
          <cell r="O35">
            <v>1677289</v>
          </cell>
          <cell r="P35">
            <v>1677289</v>
          </cell>
          <cell r="Q35">
            <v>1727607.67</v>
          </cell>
          <cell r="R35">
            <v>1779435.9001000004</v>
          </cell>
          <cell r="S35">
            <v>1535229.9735647922</v>
          </cell>
          <cell r="T35">
            <v>1597253.2644968098</v>
          </cell>
          <cell r="U35">
            <v>1661782.296382481</v>
          </cell>
          <cell r="V35">
            <v>1728918.3011563325</v>
          </cell>
          <cell r="W35">
            <v>1798766.6005230488</v>
          </cell>
          <cell r="X35">
            <v>1871436.7711841799</v>
          </cell>
          <cell r="Y35">
            <v>1947042.8167400209</v>
          </cell>
          <cell r="Z35">
            <v>2025703.3465363171</v>
          </cell>
          <cell r="AA35">
            <v>2107541.7617363851</v>
          </cell>
          <cell r="AB35">
            <v>2192686.4489105348</v>
          </cell>
          <cell r="AC35">
            <v>2281270.9814465204</v>
          </cell>
          <cell r="AD35">
            <v>2373434.3290969585</v>
          </cell>
          <cell r="AE35">
            <v>2469321.0759924767</v>
          </cell>
          <cell r="AF35">
            <v>2569081.6474625734</v>
          </cell>
          <cell r="AG35">
            <v>2672872.5460200608</v>
          </cell>
          <cell r="AH35">
            <v>2780856.5968792709</v>
          </cell>
          <cell r="AI35">
            <v>2893203.2033931944</v>
          </cell>
          <cell r="AJ35">
            <v>3010088.6128102783</v>
          </cell>
          <cell r="AK35">
            <v>3131696.1927678138</v>
          </cell>
          <cell r="AL35">
            <v>3194330.1166231702</v>
          </cell>
          <cell r="AQ35">
            <v>1677289</v>
          </cell>
          <cell r="AR35">
            <v>1677289</v>
          </cell>
          <cell r="AS35">
            <v>1727607.67</v>
          </cell>
          <cell r="AT35">
            <v>1779435.9001000004</v>
          </cell>
          <cell r="AU35">
            <v>1535229.9735647922</v>
          </cell>
          <cell r="AV35">
            <v>1597253.2644968098</v>
          </cell>
          <cell r="AW35">
            <v>1661782.296382481</v>
          </cell>
          <cell r="AX35">
            <v>1728918.3011563325</v>
          </cell>
          <cell r="AY35">
            <v>1798766.6005230488</v>
          </cell>
          <cell r="AZ35">
            <v>1871436.7711841799</v>
          </cell>
          <cell r="BA35">
            <v>1947042.8167400209</v>
          </cell>
          <cell r="BB35">
            <v>2025703.3465363171</v>
          </cell>
          <cell r="BC35">
            <v>2107541.7617363851</v>
          </cell>
          <cell r="BD35">
            <v>2192686.4489105348</v>
          </cell>
          <cell r="BE35">
            <v>2281270.9814465204</v>
          </cell>
          <cell r="BF35">
            <v>2373434.3290969585</v>
          </cell>
          <cell r="BG35">
            <v>2469321.0759924767</v>
          </cell>
          <cell r="BH35">
            <v>2569081.6474625734</v>
          </cell>
          <cell r="BI35">
            <v>2672872.5460200608</v>
          </cell>
          <cell r="BJ35">
            <v>2780856.5968792709</v>
          </cell>
          <cell r="BK35">
            <v>2893203.2033931944</v>
          </cell>
          <cell r="BL35">
            <v>3010088.6128102783</v>
          </cell>
          <cell r="BM35">
            <v>3131696.1927678138</v>
          </cell>
          <cell r="BN35">
            <v>3194330.1166231702</v>
          </cell>
          <cell r="BO35" t="str">
            <v>O&amp;M Esc, Starting: 2013</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32035</v>
          </cell>
          <cell r="F36" t="str">
            <v>Cosumnes O&amp;M</v>
          </cell>
          <cell r="O36">
            <v>8926264</v>
          </cell>
          <cell r="P36">
            <v>8926264</v>
          </cell>
          <cell r="Q36">
            <v>9194051.9199999999</v>
          </cell>
          <cell r="R36">
            <v>9469873.4776000008</v>
          </cell>
          <cell r="S36">
            <v>12080313.371739157</v>
          </cell>
          <cell r="T36">
            <v>12529159.559427839</v>
          </cell>
          <cell r="U36">
            <v>13069034.814724401</v>
          </cell>
          <cell r="V36">
            <v>13627674.736614566</v>
          </cell>
          <cell r="W36">
            <v>14198413.595751377</v>
          </cell>
          <cell r="X36">
            <v>14735982.69409246</v>
          </cell>
          <cell r="Y36">
            <v>15367231.298061753</v>
          </cell>
          <cell r="Z36">
            <v>15973749.47045218</v>
          </cell>
          <cell r="AA36">
            <v>16636676.130778555</v>
          </cell>
          <cell r="AB36">
            <v>17321167.024055056</v>
          </cell>
          <cell r="AC36">
            <v>18003444.446777675</v>
          </cell>
          <cell r="AD36">
            <v>18740057.439117301</v>
          </cell>
          <cell r="AE36">
            <v>19490466.853727654</v>
          </cell>
          <cell r="AF36">
            <v>20297103.679320525</v>
          </cell>
          <cell r="AG36">
            <v>20960240.660876125</v>
          </cell>
          <cell r="AH36">
            <v>21647031.0563448</v>
          </cell>
          <cell r="AI36">
            <v>22358367.717245791</v>
          </cell>
          <cell r="AJ36">
            <v>23095178.311371677</v>
          </cell>
          <cell r="AK36">
            <v>23858426.704267226</v>
          </cell>
          <cell r="AL36">
            <v>24335595.238352571</v>
          </cell>
          <cell r="AQ36">
            <v>8926264</v>
          </cell>
          <cell r="AR36">
            <v>8926264</v>
          </cell>
          <cell r="AS36">
            <v>9194051.9199999999</v>
          </cell>
          <cell r="AT36">
            <v>9469873.4776000008</v>
          </cell>
          <cell r="AU36">
            <v>12042635.946423363</v>
          </cell>
          <cell r="AV36">
            <v>12486894.542605812</v>
          </cell>
          <cell r="AW36">
            <v>13046566.302045614</v>
          </cell>
          <cell r="AX36">
            <v>13615275.657298228</v>
          </cell>
          <cell r="AY36">
            <v>14190964.189348625</v>
          </cell>
          <cell r="AZ36">
            <v>14730846.79674059</v>
          </cell>
          <cell r="BA36">
            <v>15364167.325259391</v>
          </cell>
          <cell r="BB36">
            <v>15963486.228482094</v>
          </cell>
          <cell r="BC36">
            <v>16635441.917868288</v>
          </cell>
          <cell r="BD36">
            <v>17316499.244698077</v>
          </cell>
          <cell r="BE36">
            <v>17995549.000417463</v>
          </cell>
          <cell r="BF36">
            <v>18749071.859664351</v>
          </cell>
          <cell r="BG36">
            <v>19499064.456375059</v>
          </cell>
          <cell r="BH36">
            <v>20292312.727105036</v>
          </cell>
          <cell r="BI36">
            <v>20955353.889616329</v>
          </cell>
          <cell r="BJ36">
            <v>21642046.549659804</v>
          </cell>
          <cell r="BK36">
            <v>22353283.5204271</v>
          </cell>
          <cell r="BL36">
            <v>23089992.43061661</v>
          </cell>
          <cell r="BM36">
            <v>23853137.105897062</v>
          </cell>
          <cell r="BN36">
            <v>24335595.238352571</v>
          </cell>
          <cell r="BO36" t="str">
            <v>O&amp;M Esc, Starting: 2013</v>
          </cell>
          <cell r="BS36"/>
          <cell r="BT36"/>
          <cell r="BU36"/>
          <cell r="BV36"/>
          <cell r="BW36">
            <v>-37677.425315793604</v>
          </cell>
          <cell r="BX36">
            <v>-42265.016822027043</v>
          </cell>
          <cell r="BY36">
            <v>-22468.512678787112</v>
          </cell>
          <cell r="BZ36">
            <v>-12399.079316338524</v>
          </cell>
          <cell r="CA36">
            <v>-7449.4064027518034</v>
          </cell>
          <cell r="CB36">
            <v>-5135.8973518703133</v>
          </cell>
          <cell r="CC36">
            <v>-3063.9728023614734</v>
          </cell>
          <cell r="CD36">
            <v>-10263.24197008647</v>
          </cell>
          <cell r="CE36">
            <v>-1234.2129102665931</v>
          </cell>
          <cell r="CF36">
            <v>-4667.7793569788337</v>
          </cell>
          <cell r="CG36">
            <v>-7895.4463602118194</v>
          </cell>
          <cell r="CH36">
            <v>9014.4205470494926</v>
          </cell>
          <cell r="CI36">
            <v>8597.6026474051178</v>
          </cell>
          <cell r="CJ36">
            <v>-4790.9522154890001</v>
          </cell>
          <cell r="CK36">
            <v>-4886.7712597958744</v>
          </cell>
          <cell r="CL36">
            <v>-4984.5066849961877</v>
          </cell>
          <cell r="CM36">
            <v>-5084.196818690747</v>
          </cell>
          <cell r="CN36">
            <v>-5185.8807550668716</v>
          </cell>
          <cell r="CO36">
            <v>-5289.5983701646328</v>
          </cell>
          <cell r="CP36"/>
        </row>
        <row r="37">
          <cell r="B37">
            <v>32040</v>
          </cell>
          <cell r="F37" t="str">
            <v>Carson O&amp;M</v>
          </cell>
          <cell r="O37">
            <v>4631538</v>
          </cell>
          <cell r="P37">
            <v>4631538</v>
          </cell>
          <cell r="Q37">
            <v>4770484.1399999997</v>
          </cell>
          <cell r="R37">
            <v>4913598.6641999995</v>
          </cell>
          <cell r="S37">
            <v>6261641.5587434415</v>
          </cell>
          <cell r="T37">
            <v>6490577.8748809965</v>
          </cell>
          <cell r="U37">
            <v>6763368.2393476795</v>
          </cell>
          <cell r="V37">
            <v>7048145.5825841492</v>
          </cell>
          <cell r="W37">
            <v>7435896.2675211299</v>
          </cell>
          <cell r="X37">
            <v>7700403.3090679217</v>
          </cell>
          <cell r="Y37">
            <v>8015286.3900581338</v>
          </cell>
          <cell r="Z37">
            <v>8323377.7517082263</v>
          </cell>
          <cell r="AA37">
            <v>8690347.6737423688</v>
          </cell>
          <cell r="AB37">
            <v>9067255.2137037143</v>
          </cell>
          <cell r="AC37">
            <v>9430611.4726050328</v>
          </cell>
          <cell r="AD37">
            <v>9826415.4180849232</v>
          </cell>
          <cell r="AE37">
            <v>10263711.225378821</v>
          </cell>
          <cell r="AF37">
            <v>10621239.859328385</v>
          </cell>
          <cell r="AG37">
            <v>10983179.322705194</v>
          </cell>
          <cell r="AH37">
            <v>11358397.967863625</v>
          </cell>
          <cell r="AI37">
            <v>11747405.41029688</v>
          </cell>
          <cell r="AJ37">
            <v>12150731.316695072</v>
          </cell>
          <cell r="AK37">
            <v>12568926.204268195</v>
          </cell>
          <cell r="AL37">
            <v>12820304.728353558</v>
          </cell>
          <cell r="AQ37">
            <v>4631538</v>
          </cell>
          <cell r="AR37">
            <v>4631538</v>
          </cell>
          <cell r="AS37">
            <v>4770484.1399999997</v>
          </cell>
          <cell r="AT37">
            <v>4913598.6641999995</v>
          </cell>
          <cell r="AU37">
            <v>6157263.0225778818</v>
          </cell>
          <cell r="AV37">
            <v>6408435.7940023597</v>
          </cell>
          <cell r="AW37">
            <v>6755832.0210915077</v>
          </cell>
          <cell r="AX37">
            <v>7017819.0586730922</v>
          </cell>
          <cell r="AY37">
            <v>7411467.3404563684</v>
          </cell>
          <cell r="AZ37">
            <v>7652434.942220537</v>
          </cell>
          <cell r="BA37">
            <v>7963574.9181409599</v>
          </cell>
          <cell r="BB37">
            <v>8272276.6720918417</v>
          </cell>
          <cell r="BC37">
            <v>8631307.7628783938</v>
          </cell>
          <cell r="BD37">
            <v>9015891.6869773585</v>
          </cell>
          <cell r="BE37">
            <v>9406284.9187599234</v>
          </cell>
          <cell r="BF37">
            <v>9800917.803221263</v>
          </cell>
          <cell r="BG37">
            <v>10254274.02800977</v>
          </cell>
          <cell r="BH37">
            <v>10587835.401298795</v>
          </cell>
          <cell r="BI37">
            <v>10949106.775515012</v>
          </cell>
          <cell r="BJ37">
            <v>11323643.96972964</v>
          </cell>
          <cell r="BK37">
            <v>11711956.332200214</v>
          </cell>
          <cell r="BL37">
            <v>12114573.257036472</v>
          </cell>
          <cell r="BM37">
            <v>12532044.983416423</v>
          </cell>
          <cell r="BN37">
            <v>12820304.728353558</v>
          </cell>
          <cell r="BO37" t="str">
            <v>O&amp;M Esc, Starting: 2013</v>
          </cell>
          <cell r="BS37"/>
          <cell r="BT37"/>
          <cell r="BU37"/>
          <cell r="BV37"/>
          <cell r="BW37">
            <v>-104378.53616555966</v>
          </cell>
          <cell r="BX37">
            <v>-82142.0808786368</v>
          </cell>
          <cell r="BY37">
            <v>-7536.2182561717927</v>
          </cell>
          <cell r="BZ37">
            <v>-30326.52391105704</v>
          </cell>
          <cell r="CA37">
            <v>-24428.927064761519</v>
          </cell>
          <cell r="CB37">
            <v>-47968.366847384721</v>
          </cell>
          <cell r="CC37">
            <v>-51711.471917173825</v>
          </cell>
          <cell r="CD37">
            <v>-51101.079616384581</v>
          </cell>
          <cell r="CE37">
            <v>-59039.910863975063</v>
          </cell>
          <cell r="CF37">
            <v>-51363.526726355776</v>
          </cell>
          <cell r="CG37">
            <v>-24326.553845109418</v>
          </cell>
          <cell r="CH37">
            <v>-25497.614863660187</v>
          </cell>
          <cell r="CI37">
            <v>-9437.1973690502346</v>
          </cell>
          <cell r="CJ37">
            <v>-33404.458029590547</v>
          </cell>
          <cell r="CK37">
            <v>-34072.547190181911</v>
          </cell>
          <cell r="CL37">
            <v>-34753.998133985326</v>
          </cell>
          <cell r="CM37">
            <v>-35449.078096665442</v>
          </cell>
          <cell r="CN37">
            <v>-36158.059658600017</v>
          </cell>
          <cell r="CO37">
            <v>-36881.220851771533</v>
          </cell>
          <cell r="CP37"/>
        </row>
        <row r="38">
          <cell r="B38">
            <v>32045</v>
          </cell>
          <cell r="F38" t="str">
            <v>Procter &amp; Gamble O&amp;M</v>
          </cell>
          <cell r="O38">
            <v>5807396.0000000009</v>
          </cell>
          <cell r="P38">
            <v>5807396.0000000009</v>
          </cell>
          <cell r="Q38">
            <v>5981617.8800000008</v>
          </cell>
          <cell r="R38">
            <v>6161066.4164000005</v>
          </cell>
          <cell r="S38">
            <v>7945245.1610496901</v>
          </cell>
          <cell r="T38">
            <v>8221754.9722394738</v>
          </cell>
          <cell r="U38">
            <v>8536952.1588621642</v>
          </cell>
          <cell r="V38">
            <v>9012327.4013009556</v>
          </cell>
          <cell r="W38">
            <v>9485125.7961776219</v>
          </cell>
          <cell r="X38">
            <v>9810662.0487361047</v>
          </cell>
          <cell r="Y38">
            <v>10237171.114956232</v>
          </cell>
          <cell r="Z38">
            <v>10663354.410011776</v>
          </cell>
          <cell r="AA38">
            <v>11154069.042971989</v>
          </cell>
          <cell r="AB38">
            <v>11586074.039183391</v>
          </cell>
          <cell r="AC38">
            <v>12086139.825236006</v>
          </cell>
          <cell r="AD38">
            <v>12598180.072227277</v>
          </cell>
          <cell r="AE38">
            <v>13102424.211619297</v>
          </cell>
          <cell r="AF38">
            <v>13623983.202645136</v>
          </cell>
          <cell r="AG38">
            <v>14080492.154315593</v>
          </cell>
          <cell r="AH38">
            <v>14553566.068239205</v>
          </cell>
          <cell r="AI38">
            <v>15043836.608903119</v>
          </cell>
          <cell r="AJ38">
            <v>15551960.208839998</v>
          </cell>
          <cell r="AK38">
            <v>16078619.054233069</v>
          </cell>
          <cell r="AL38">
            <v>16400191.435317731</v>
          </cell>
          <cell r="AQ38">
            <v>5807396.0000000009</v>
          </cell>
          <cell r="AR38">
            <v>5807396.0000000009</v>
          </cell>
          <cell r="AS38">
            <v>5981617.8800000008</v>
          </cell>
          <cell r="AT38">
            <v>6161066.4164000005</v>
          </cell>
          <cell r="AU38">
            <v>7937780.5655847453</v>
          </cell>
          <cell r="AV38">
            <v>8209824.18468716</v>
          </cell>
          <cell r="AW38">
            <v>8529303.3706705421</v>
          </cell>
          <cell r="AX38">
            <v>8992124.5570890643</v>
          </cell>
          <cell r="AY38">
            <v>9482020.3802453615</v>
          </cell>
          <cell r="AZ38">
            <v>9808752.9485662691</v>
          </cell>
          <cell r="BA38">
            <v>10231981.11965918</v>
          </cell>
          <cell r="BB38">
            <v>10616642.178616589</v>
          </cell>
          <cell r="BC38">
            <v>11117981.963307068</v>
          </cell>
          <cell r="BD38">
            <v>11549293.17073269</v>
          </cell>
          <cell r="BE38">
            <v>12027767.519270137</v>
          </cell>
          <cell r="BF38">
            <v>12510366.82627794</v>
          </cell>
          <cell r="BG38">
            <v>13065948.80799735</v>
          </cell>
          <cell r="BH38">
            <v>13607316.366256561</v>
          </cell>
          <cell r="BI38">
            <v>14063491.981199246</v>
          </cell>
          <cell r="BJ38">
            <v>14536225.891660532</v>
          </cell>
          <cell r="BK38">
            <v>15026149.628792875</v>
          </cell>
          <cell r="BL38">
            <v>15533919.489127547</v>
          </cell>
          <cell r="BM38">
            <v>16060217.520126369</v>
          </cell>
          <cell r="BN38">
            <v>16400191.435317731</v>
          </cell>
          <cell r="BO38" t="str">
            <v>O&amp;M Esc, Starting: 2013</v>
          </cell>
          <cell r="BS38"/>
          <cell r="BT38"/>
          <cell r="BU38"/>
          <cell r="BV38"/>
          <cell r="BW38">
            <v>-7464.5954649448395</v>
          </cell>
          <cell r="BX38">
            <v>-11930.787552313879</v>
          </cell>
          <cell r="BY38">
            <v>-7648.7881916221231</v>
          </cell>
          <cell r="BZ38">
            <v>-20202.844211891294</v>
          </cell>
          <cell r="CA38">
            <v>-3105.4159322604537</v>
          </cell>
          <cell r="CB38">
            <v>-1909.1001698356122</v>
          </cell>
          <cell r="CC38">
            <v>-5189.9952970519662</v>
          </cell>
          <cell r="CD38">
            <v>-46712.231395186856</v>
          </cell>
          <cell r="CE38">
            <v>-36087.079664921388</v>
          </cell>
          <cell r="CF38">
            <v>-36780.868450701237</v>
          </cell>
          <cell r="CG38">
            <v>-58372.305965868756</v>
          </cell>
          <cell r="CH38">
            <v>-87813.245949337259</v>
          </cell>
          <cell r="CI38">
            <v>-36475.403621947393</v>
          </cell>
          <cell r="CJ38">
            <v>-16666.836388574913</v>
          </cell>
          <cell r="CK38">
            <v>-17000.173116346821</v>
          </cell>
          <cell r="CL38">
            <v>-17340.176578672603</v>
          </cell>
          <cell r="CM38">
            <v>-17686.980110244825</v>
          </cell>
          <cell r="CN38">
            <v>-18040.7197124511</v>
          </cell>
          <cell r="CO38">
            <v>-18401.53410669975</v>
          </cell>
          <cell r="CP38"/>
        </row>
        <row r="39">
          <cell r="B39">
            <v>32050</v>
          </cell>
          <cell r="F39" t="str">
            <v>Campbell O&amp;M</v>
          </cell>
          <cell r="O39">
            <v>5947523</v>
          </cell>
          <cell r="P39">
            <v>5947523</v>
          </cell>
          <cell r="Q39">
            <v>6125948.6900000004</v>
          </cell>
          <cell r="R39">
            <v>6309727.1507000001</v>
          </cell>
          <cell r="S39">
            <v>6700502.6249161223</v>
          </cell>
          <cell r="T39">
            <v>6941347.5932399556</v>
          </cell>
          <cell r="U39">
            <v>7236734.765587816</v>
          </cell>
          <cell r="V39">
            <v>7595069.1995416833</v>
          </cell>
          <cell r="W39">
            <v>7958902.0757226869</v>
          </cell>
          <cell r="X39">
            <v>8268190.5974358507</v>
          </cell>
          <cell r="Y39">
            <v>8623220.7455241345</v>
          </cell>
          <cell r="Z39">
            <v>8976549.9562878031</v>
          </cell>
          <cell r="AA39">
            <v>9368970.3717071991</v>
          </cell>
          <cell r="AB39">
            <v>9733834.7383171711</v>
          </cell>
          <cell r="AC39">
            <v>10136081.095064957</v>
          </cell>
          <cell r="AD39">
            <v>10556943.447081404</v>
          </cell>
          <cell r="AE39">
            <v>11031274.502609219</v>
          </cell>
          <cell r="AF39">
            <v>11465353.18932306</v>
          </cell>
          <cell r="AG39">
            <v>11855572.334863262</v>
          </cell>
          <cell r="AH39">
            <v>12260096.711417118</v>
          </cell>
          <cell r="AI39">
            <v>12679475.057868265</v>
          </cell>
          <cell r="AJ39">
            <v>13114277.69830223</v>
          </cell>
          <cell r="AK39">
            <v>13565097.402371651</v>
          </cell>
          <cell r="AL39">
            <v>13836399.350419084</v>
          </cell>
          <cell r="AQ39">
            <v>5947523</v>
          </cell>
          <cell r="AR39">
            <v>5947523</v>
          </cell>
          <cell r="AS39">
            <v>6125948.6900000004</v>
          </cell>
          <cell r="AT39">
            <v>6309727.1507000001</v>
          </cell>
          <cell r="AU39">
            <v>6689936.7028829772</v>
          </cell>
          <cell r="AV39">
            <v>6934400.2681572838</v>
          </cell>
          <cell r="AW39">
            <v>7237507.3355404697</v>
          </cell>
          <cell r="AX39">
            <v>7594849.3578393888</v>
          </cell>
          <cell r="AY39">
            <v>7951668.0839049239</v>
          </cell>
          <cell r="AZ39">
            <v>8270945.526911404</v>
          </cell>
          <cell r="BA39">
            <v>8632423.6859087888</v>
          </cell>
          <cell r="BB39">
            <v>8993777.6598137729</v>
          </cell>
          <cell r="BC39">
            <v>9368228.7115975246</v>
          </cell>
          <cell r="BD39">
            <v>9735355.7964742705</v>
          </cell>
          <cell r="BE39">
            <v>10146918.978224603</v>
          </cell>
          <cell r="BF39">
            <v>10560211.359216845</v>
          </cell>
          <cell r="BG39">
            <v>11024013.798578823</v>
          </cell>
          <cell r="BH39">
            <v>11472757.889345393</v>
          </cell>
          <cell r="BI39">
            <v>11863125.128886042</v>
          </cell>
          <cell r="BJ39">
            <v>12267800.561320353</v>
          </cell>
          <cell r="BK39">
            <v>12687332.984769564</v>
          </cell>
          <cell r="BL39">
            <v>13122292.783741556</v>
          </cell>
          <cell r="BM39">
            <v>13573272.789519764</v>
          </cell>
          <cell r="BN39">
            <v>13836399.350419084</v>
          </cell>
          <cell r="BO39" t="str">
            <v>O&amp;M Esc, Starting: 2013</v>
          </cell>
          <cell r="BS39"/>
          <cell r="BT39"/>
          <cell r="BU39"/>
          <cell r="BV39"/>
          <cell r="BW39">
            <v>-10565.922033145092</v>
          </cell>
          <cell r="BX39">
            <v>-6947.3250826718286</v>
          </cell>
          <cell r="BY39">
            <v>772.56995265372097</v>
          </cell>
          <cell r="BZ39">
            <v>-219.84170229453593</v>
          </cell>
          <cell r="CA39">
            <v>-7233.9918177630752</v>
          </cell>
          <cell r="CB39">
            <v>2754.9294755533338</v>
          </cell>
          <cell r="CC39">
            <v>9202.9403846543282</v>
          </cell>
          <cell r="CD39">
            <v>17227.703525969759</v>
          </cell>
          <cell r="CE39">
            <v>-741.66010967455804</v>
          </cell>
          <cell r="CF39">
            <v>1521.0581570994109</v>
          </cell>
          <cell r="CG39">
            <v>10837.883159646764</v>
          </cell>
          <cell r="CH39">
            <v>3267.9121354408562</v>
          </cell>
          <cell r="CI39">
            <v>-7260.7040303964168</v>
          </cell>
          <cell r="CJ39">
            <v>7404.7000223323703</v>
          </cell>
          <cell r="CK39">
            <v>7552.7940227799118</v>
          </cell>
          <cell r="CL39">
            <v>7703.849903235212</v>
          </cell>
          <cell r="CM39">
            <v>7857.9269012995064</v>
          </cell>
          <cell r="CN39">
            <v>8015.0854393262416</v>
          </cell>
          <cell r="CO39">
            <v>8175.3871481139213</v>
          </cell>
          <cell r="CP39"/>
        </row>
        <row r="40">
          <cell r="B40">
            <v>32055</v>
          </cell>
          <cell r="F40" t="str">
            <v>McClellan O&amp;M</v>
          </cell>
          <cell r="O40">
            <v>886253.10524009285</v>
          </cell>
          <cell r="P40">
            <v>886253.10524009285</v>
          </cell>
          <cell r="Q40">
            <v>886253.10524009285</v>
          </cell>
          <cell r="R40">
            <v>919239.55813866074</v>
          </cell>
          <cell r="S40">
            <v>952621.86575450201</v>
          </cell>
          <cell r="T40">
            <v>987146.81556746608</v>
          </cell>
          <cell r="U40">
            <v>1028798.0742459204</v>
          </cell>
          <cell r="V40">
            <v>1078173.636081872</v>
          </cell>
          <cell r="W40">
            <v>1118855.8242706931</v>
          </cell>
          <cell r="X40">
            <v>1167654.3202122017</v>
          </cell>
          <cell r="Y40">
            <v>1214692.9514106356</v>
          </cell>
          <cell r="Z40">
            <v>1258094.332021073</v>
          </cell>
          <cell r="AA40">
            <v>1303429.7363701956</v>
          </cell>
          <cell r="AB40">
            <v>1367045.4861082584</v>
          </cell>
          <cell r="AC40">
            <v>1420133.8480485142</v>
          </cell>
          <cell r="AD40">
            <v>1483108.5807065328</v>
          </cell>
          <cell r="AE40">
            <v>1542578.1324310848</v>
          </cell>
          <cell r="AF40">
            <v>1587216.4652814199</v>
          </cell>
          <cell r="AG40">
            <v>1650392.053941733</v>
          </cell>
          <cell r="AH40">
            <v>1716100.9772531809</v>
          </cell>
          <cell r="AI40">
            <v>1784445.2027530563</v>
          </cell>
          <cell r="AJ40">
            <v>1855530.8098835028</v>
          </cell>
          <cell r="AK40">
            <v>1929468.1559608045</v>
          </cell>
          <cell r="AL40">
            <v>1968057.5190800207</v>
          </cell>
          <cell r="AQ40">
            <v>886253.10524009285</v>
          </cell>
          <cell r="AR40">
            <v>886253.10524009285</v>
          </cell>
          <cell r="AS40">
            <v>886253.10524009285</v>
          </cell>
          <cell r="AT40">
            <v>919239.55813866074</v>
          </cell>
          <cell r="AU40">
            <v>952838.38037871115</v>
          </cell>
          <cell r="AV40">
            <v>987563.03194865643</v>
          </cell>
          <cell r="AW40">
            <v>1030495.3539108229</v>
          </cell>
          <cell r="AX40">
            <v>1080211.8021588284</v>
          </cell>
          <cell r="AY40">
            <v>1123261.833607065</v>
          </cell>
          <cell r="AZ40">
            <v>1169495.9578604486</v>
          </cell>
          <cell r="BA40">
            <v>1220932.4129842711</v>
          </cell>
          <cell r="BB40">
            <v>1287378.8331955322</v>
          </cell>
          <cell r="BC40">
            <v>1331533.376329625</v>
          </cell>
          <cell r="BD40">
            <v>1395730.1855875577</v>
          </cell>
          <cell r="BE40">
            <v>1438269.593098619</v>
          </cell>
          <cell r="BF40">
            <v>1513479.4068585793</v>
          </cell>
          <cell r="BG40">
            <v>1573340.2801079045</v>
          </cell>
          <cell r="BH40">
            <v>1665667.9480343412</v>
          </cell>
          <cell r="BI40">
            <v>1730412.5663497127</v>
          </cell>
          <cell r="BJ40">
            <v>1797721.8999093203</v>
          </cell>
          <cell r="BK40">
            <v>1867698.5438623184</v>
          </cell>
          <cell r="BL40">
            <v>1940449.2178149503</v>
          </cell>
          <cell r="BM40">
            <v>2016084.932050881</v>
          </cell>
          <cell r="BN40">
            <v>1968057.5190800207</v>
          </cell>
          <cell r="BO40" t="str">
            <v>O&amp;M Esc, Starting: 2013</v>
          </cell>
          <cell r="BS40"/>
          <cell r="BT40"/>
          <cell r="BU40"/>
          <cell r="BV40"/>
          <cell r="BW40">
            <v>216.51462420914322</v>
          </cell>
          <cell r="BX40">
            <v>416.21638119034469</v>
          </cell>
          <cell r="BY40">
            <v>1697.2796649024822</v>
          </cell>
          <cell r="BZ40">
            <v>2038.1660769563168</v>
          </cell>
          <cell r="CA40">
            <v>4406.0093363719061</v>
          </cell>
          <cell r="CB40">
            <v>1841.6376482469495</v>
          </cell>
          <cell r="CC40">
            <v>6239.4615736354608</v>
          </cell>
          <cell r="CD40">
            <v>29284.501174459234</v>
          </cell>
          <cell r="CE40">
            <v>28103.639959429391</v>
          </cell>
          <cell r="CF40">
            <v>28684.699479299365</v>
          </cell>
          <cell r="CG40">
            <v>18135.745050104801</v>
          </cell>
          <cell r="CH40">
            <v>30370.826152046444</v>
          </cell>
          <cell r="CI40">
            <v>30762.147676819703</v>
          </cell>
          <cell r="CJ40">
            <v>78451.482752921293</v>
          </cell>
          <cell r="CK40">
            <v>80020.512407979695</v>
          </cell>
          <cell r="CL40">
            <v>81620.922656139359</v>
          </cell>
          <cell r="CM40">
            <v>83253.341109262081</v>
          </cell>
          <cell r="CN40">
            <v>84918.407931447495</v>
          </cell>
          <cell r="CO40">
            <v>86616.776090076426</v>
          </cell>
          <cell r="CP40"/>
        </row>
        <row r="41">
          <cell r="B41">
            <v>32060</v>
          </cell>
          <cell r="F41" t="str">
            <v>Solano Wind Phase 3 O&amp;M</v>
          </cell>
          <cell r="P41">
            <v>0</v>
          </cell>
          <cell r="S41">
            <v>0</v>
          </cell>
          <cell r="T41">
            <v>4372159.980672</v>
          </cell>
          <cell r="U41">
            <v>4593391.2756940033</v>
          </cell>
          <cell r="V41">
            <v>4825816.874244119</v>
          </cell>
          <cell r="W41">
            <v>5070003.208080872</v>
          </cell>
          <cell r="X41">
            <v>5326545.3704097643</v>
          </cell>
          <cell r="Y41">
            <v>5596068.5661524991</v>
          </cell>
          <cell r="Z41">
            <v>5879229.6355998153</v>
          </cell>
          <cell r="AA41">
            <v>6176718.6551611666</v>
          </cell>
          <cell r="AB41">
            <v>6489260.6191123221</v>
          </cell>
          <cell r="AC41">
            <v>6817617.2064394066</v>
          </cell>
          <cell r="AD41">
            <v>7162588.6370852385</v>
          </cell>
          <cell r="AE41">
            <v>7525015.6221217541</v>
          </cell>
          <cell r="AF41">
            <v>7905781.4126011152</v>
          </cell>
          <cell r="AG41">
            <v>8305813.9520787317</v>
          </cell>
          <cell r="AH41">
            <v>8726088.1380539164</v>
          </cell>
          <cell r="AI41">
            <v>9167628.1978394445</v>
          </cell>
          <cell r="AJ41">
            <v>9631510.1846501194</v>
          </cell>
          <cell r="AK41">
            <v>9824140.3883431237</v>
          </cell>
          <cell r="AL41">
            <v>10020623.196109986</v>
          </cell>
          <cell r="AR41">
            <v>0</v>
          </cell>
          <cell r="AU41">
            <v>0</v>
          </cell>
          <cell r="AV41">
            <v>4372159.980672</v>
          </cell>
          <cell r="AW41">
            <v>4593391.2756940033</v>
          </cell>
          <cell r="AX41">
            <v>4825816.874244119</v>
          </cell>
          <cell r="AY41">
            <v>5070003.208080872</v>
          </cell>
          <cell r="AZ41">
            <v>5326545.3704097643</v>
          </cell>
          <cell r="BA41">
            <v>5596068.5661524991</v>
          </cell>
          <cell r="BB41">
            <v>5879229.6355998153</v>
          </cell>
          <cell r="BC41">
            <v>6176718.6551611666</v>
          </cell>
          <cell r="BD41">
            <v>6489260.6191123221</v>
          </cell>
          <cell r="BE41">
            <v>6817617.2064394066</v>
          </cell>
          <cell r="BF41">
            <v>7162588.6370852385</v>
          </cell>
          <cell r="BG41">
            <v>7525015.6221217541</v>
          </cell>
          <cell r="BH41">
            <v>7905781.4126011152</v>
          </cell>
          <cell r="BI41">
            <v>8305813.9520787317</v>
          </cell>
          <cell r="BJ41">
            <v>8726088.1380539164</v>
          </cell>
          <cell r="BK41">
            <v>9167628.1978394445</v>
          </cell>
          <cell r="BL41">
            <v>9631510.1846501194</v>
          </cell>
          <cell r="BM41">
            <v>9824140.3883431237</v>
          </cell>
          <cell r="BN41">
            <v>10020623.196109986</v>
          </cell>
          <cell r="BO41" t="str">
            <v>O&amp;M Esc, Starting: 2013</v>
          </cell>
          <cell r="BS41"/>
          <cell r="BT41"/>
          <cell r="BU41"/>
          <cell r="BV41"/>
          <cell r="BW41"/>
          <cell r="BX41"/>
          <cell r="BY41"/>
          <cell r="BZ41"/>
          <cell r="CA41"/>
          <cell r="CB41"/>
          <cell r="CC41"/>
          <cell r="CD41"/>
          <cell r="CE41"/>
          <cell r="CF41"/>
          <cell r="CG41"/>
          <cell r="CH41"/>
          <cell r="CI41"/>
          <cell r="CJ41"/>
          <cell r="CK41"/>
          <cell r="CL41"/>
          <cell r="CM41"/>
          <cell r="CN41"/>
          <cell r="CO41"/>
          <cell r="CP41"/>
        </row>
        <row r="42">
          <cell r="B42">
            <v>32065</v>
          </cell>
          <cell r="F42" t="str">
            <v>&lt;Space for Additional O&amp;M&gt;</v>
          </cell>
          <cell r="P42">
            <v>0</v>
          </cell>
          <cell r="AR42">
            <v>0</v>
          </cell>
          <cell r="BS42"/>
          <cell r="BT42"/>
          <cell r="BU42"/>
          <cell r="BV42"/>
          <cell r="BW42"/>
          <cell r="BX42"/>
          <cell r="BY42"/>
          <cell r="BZ42"/>
          <cell r="CA42"/>
          <cell r="CB42"/>
          <cell r="CC42"/>
          <cell r="CD42"/>
          <cell r="CE42"/>
          <cell r="CF42"/>
          <cell r="CG42"/>
          <cell r="CH42"/>
          <cell r="CI42"/>
          <cell r="CJ42"/>
          <cell r="CK42"/>
          <cell r="CL42"/>
          <cell r="CM42"/>
          <cell r="CN42"/>
          <cell r="CO42"/>
          <cell r="CP42"/>
        </row>
        <row r="43">
          <cell r="B43">
            <v>32070</v>
          </cell>
          <cell r="F43" t="str">
            <v>&lt;Space for Additional O&amp;M&gt;</v>
          </cell>
          <cell r="P43">
            <v>0</v>
          </cell>
          <cell r="AR43">
            <v>0</v>
          </cell>
          <cell r="BS43"/>
          <cell r="BT43"/>
          <cell r="BU43"/>
          <cell r="BV43"/>
          <cell r="BW43"/>
          <cell r="BX43"/>
          <cell r="BY43"/>
          <cell r="BZ43"/>
          <cell r="CA43"/>
          <cell r="CB43"/>
          <cell r="CC43"/>
          <cell r="CD43"/>
          <cell r="CE43"/>
          <cell r="CF43"/>
          <cell r="CG43"/>
          <cell r="CH43"/>
          <cell r="CI43"/>
          <cell r="CJ43"/>
          <cell r="CK43"/>
          <cell r="CL43"/>
          <cell r="CM43"/>
          <cell r="CN43"/>
          <cell r="CO43"/>
          <cell r="CP43"/>
        </row>
        <row r="44">
          <cell r="B44">
            <v>32075</v>
          </cell>
          <cell r="F44" t="str">
            <v>&lt;Space for Additional O&amp;M&gt;</v>
          </cell>
          <cell r="P44">
            <v>0</v>
          </cell>
          <cell r="AR44">
            <v>0</v>
          </cell>
          <cell r="BS44"/>
          <cell r="BT44"/>
          <cell r="BU44"/>
          <cell r="BV44"/>
          <cell r="BW44"/>
          <cell r="BX44"/>
          <cell r="BY44"/>
          <cell r="BZ44"/>
          <cell r="CA44"/>
          <cell r="CB44"/>
          <cell r="CC44"/>
          <cell r="CD44"/>
          <cell r="CE44"/>
          <cell r="CF44"/>
          <cell r="CG44"/>
          <cell r="CH44"/>
          <cell r="CI44"/>
          <cell r="CJ44"/>
          <cell r="CK44"/>
          <cell r="CL44"/>
          <cell r="CM44"/>
          <cell r="CN44"/>
          <cell r="CO44"/>
          <cell r="CP44"/>
        </row>
        <row r="45">
          <cell r="B45">
            <v>32080</v>
          </cell>
          <cell r="F45" t="str">
            <v>&lt;Space for Additional O&amp;M (Scenario)&gt;</v>
          </cell>
          <cell r="BS45"/>
          <cell r="BT45"/>
          <cell r="BU45"/>
          <cell r="BV45"/>
          <cell r="BW45"/>
          <cell r="BX45"/>
          <cell r="BY45"/>
          <cell r="BZ45"/>
          <cell r="CA45"/>
          <cell r="CB45"/>
          <cell r="CC45"/>
          <cell r="CD45"/>
          <cell r="CE45"/>
          <cell r="CF45"/>
          <cell r="CG45"/>
          <cell r="CH45"/>
          <cell r="CI45"/>
          <cell r="CJ45"/>
          <cell r="CK45"/>
          <cell r="CL45"/>
          <cell r="CM45"/>
          <cell r="CN45"/>
          <cell r="CO45"/>
          <cell r="CP45"/>
        </row>
        <row r="46">
          <cell r="B46">
            <v>32085</v>
          </cell>
          <cell r="F46" t="str">
            <v>&lt;Space for Additional O&amp;M (Scenario)&gt;</v>
          </cell>
          <cell r="BS46"/>
          <cell r="BT46"/>
          <cell r="BU46"/>
          <cell r="BV46"/>
          <cell r="BW46"/>
          <cell r="BX46"/>
          <cell r="BY46"/>
          <cell r="BZ46"/>
          <cell r="CA46"/>
          <cell r="CB46"/>
          <cell r="CC46"/>
          <cell r="CD46"/>
          <cell r="CE46"/>
          <cell r="CF46"/>
          <cell r="CG46"/>
          <cell r="CH46"/>
          <cell r="CI46"/>
          <cell r="CJ46"/>
          <cell r="CK46"/>
          <cell r="CL46"/>
          <cell r="CM46"/>
          <cell r="CN46"/>
          <cell r="CO46"/>
          <cell r="CP46"/>
        </row>
        <row r="47">
          <cell r="B47">
            <v>32090</v>
          </cell>
          <cell r="F47" t="str">
            <v>&lt;Space for Additional O&amp;M (Scenario)&gt;</v>
          </cell>
          <cell r="BS47"/>
          <cell r="BT47"/>
          <cell r="BU47"/>
          <cell r="BV47"/>
          <cell r="BW47"/>
          <cell r="BX47"/>
          <cell r="BY47"/>
          <cell r="BZ47"/>
          <cell r="CA47"/>
          <cell r="CB47"/>
          <cell r="CC47"/>
          <cell r="CD47"/>
          <cell r="CE47"/>
          <cell r="CF47"/>
          <cell r="CG47"/>
          <cell r="CH47"/>
          <cell r="CI47"/>
          <cell r="CJ47"/>
          <cell r="CK47"/>
          <cell r="CL47"/>
          <cell r="CM47"/>
          <cell r="CN47"/>
          <cell r="CO47"/>
          <cell r="CP47"/>
        </row>
        <row r="48">
          <cell r="B48">
            <v>32095</v>
          </cell>
        </row>
        <row r="49">
          <cell r="B49">
            <v>32100</v>
          </cell>
          <cell r="F49" t="str">
            <v>Total O&amp;M</v>
          </cell>
          <cell r="O49">
            <v>56968719.105240092</v>
          </cell>
          <cell r="P49">
            <v>56968719.105240092</v>
          </cell>
          <cell r="Q49">
            <v>58451193.085240096</v>
          </cell>
          <cell r="R49">
            <v>59674019.514038667</v>
          </cell>
          <cell r="S49">
            <v>63466058.967303336</v>
          </cell>
          <cell r="T49">
            <v>70260720.850286216</v>
          </cell>
          <cell r="U49">
            <v>73187883.7745125</v>
          </cell>
          <cell r="V49">
            <v>76437979.896038309</v>
          </cell>
          <cell r="W49">
            <v>79861300.44080846</v>
          </cell>
          <cell r="X49">
            <v>83001143.80163905</v>
          </cell>
          <cell r="Y49">
            <v>86499441.42850019</v>
          </cell>
          <cell r="Z49">
            <v>90032935.041056082</v>
          </cell>
          <cell r="AA49">
            <v>93862717.706899688</v>
          </cell>
          <cell r="AB49">
            <v>97734656.462933332</v>
          </cell>
          <cell r="AC49">
            <v>101767716.01806012</v>
          </cell>
          <cell r="AD49">
            <v>106013478.71839628</v>
          </cell>
          <cell r="AE49">
            <v>110445761.55099486</v>
          </cell>
          <cell r="AF49">
            <v>114909576.56813219</v>
          </cell>
          <cell r="AG49">
            <v>119240708.7483023</v>
          </cell>
          <cell r="AH49">
            <v>123743061.92678219</v>
          </cell>
          <cell r="AI49">
            <v>128423603.15522437</v>
          </cell>
          <cell r="AJ49">
            <v>133289588.26645723</v>
          </cell>
          <cell r="AK49">
            <v>138053849.795522</v>
          </cell>
          <cell r="AL49">
            <v>140814926.79143244</v>
          </cell>
          <cell r="AQ49">
            <v>56968719.105240092</v>
          </cell>
          <cell r="AR49">
            <v>56968719.105240092</v>
          </cell>
          <cell r="AS49">
            <v>58451193.085240096</v>
          </cell>
          <cell r="AT49">
            <v>59674019.514038667</v>
          </cell>
          <cell r="AU49">
            <v>63306189.002948105</v>
          </cell>
          <cell r="AV49">
            <v>70117851.856331751</v>
          </cell>
          <cell r="AW49">
            <v>73152700.105003476</v>
          </cell>
          <cell r="AX49">
            <v>76376869.772973672</v>
          </cell>
          <cell r="AY49">
            <v>79823488.708927274</v>
          </cell>
          <cell r="AZ49">
            <v>82950727.004393786</v>
          </cell>
          <cell r="BA49">
            <v>86454918.390441909</v>
          </cell>
          <cell r="BB49">
            <v>89971370.692774847</v>
          </cell>
          <cell r="BC49">
            <v>93793718.483310282</v>
          </cell>
          <cell r="BD49">
            <v>97672050.046035692</v>
          </cell>
          <cell r="BE49">
            <v>101706095.34009869</v>
          </cell>
          <cell r="BF49">
            <v>105942821.01641783</v>
          </cell>
          <cell r="BG49">
            <v>110431947.99629767</v>
          </cell>
          <cell r="BH49">
            <v>114940570.50427377</v>
          </cell>
          <cell r="BI49">
            <v>119272322.56316675</v>
          </cell>
          <cell r="BJ49">
            <v>123775308.01794389</v>
          </cell>
          <cell r="BK49">
            <v>128456494.16820933</v>
          </cell>
          <cell r="BL49">
            <v>133323137.09970191</v>
          </cell>
          <cell r="BM49">
            <v>138088069.60543156</v>
          </cell>
          <cell r="BN49">
            <v>140814926.79143244</v>
          </cell>
          <cell r="BS49"/>
          <cell r="BT49"/>
          <cell r="BU49"/>
          <cell r="BV49"/>
          <cell r="BW49">
            <v>-159869.96435523033</v>
          </cell>
          <cell r="BX49">
            <v>-142868.99395446479</v>
          </cell>
          <cell r="BY49">
            <v>-35183.669509023428</v>
          </cell>
          <cell r="BZ49">
            <v>-61110.123064637184</v>
          </cell>
          <cell r="CA49">
            <v>-37811.731881186366</v>
          </cell>
          <cell r="CB49">
            <v>-50416.797245264053</v>
          </cell>
          <cell r="CC49">
            <v>-44523.038058280945</v>
          </cell>
          <cell r="CD49">
            <v>-61564.348281234503</v>
          </cell>
          <cell r="CE49">
            <v>-68999.223589405417</v>
          </cell>
          <cell r="CF49">
            <v>-62606.416897639632</v>
          </cell>
          <cell r="CG49">
            <v>-61620.677961423993</v>
          </cell>
          <cell r="CH49">
            <v>-70657.701978445053</v>
          </cell>
          <cell r="CI49">
            <v>-13813.554697185755</v>
          </cell>
          <cell r="CJ49">
            <v>30993.936141580343</v>
          </cell>
          <cell r="CK49">
            <v>31613.814864456654</v>
          </cell>
          <cell r="CL49">
            <v>32246.091161698103</v>
          </cell>
          <cell r="CM49">
            <v>32891.012984961271</v>
          </cell>
          <cell r="CN49">
            <v>33548.833244681358</v>
          </cell>
          <cell r="CO49">
            <v>34219.809909552336</v>
          </cell>
          <cell r="CP49"/>
        </row>
        <row r="50">
          <cell r="B50">
            <v>32105</v>
          </cell>
        </row>
        <row r="51">
          <cell r="B51">
            <v>32110</v>
          </cell>
          <cell r="E51" t="str">
            <v>SMUD RESOURCES - OVERHAUL EXPENSES</v>
          </cell>
        </row>
        <row r="52">
          <cell r="B52">
            <v>32115</v>
          </cell>
        </row>
        <row r="53">
          <cell r="B53">
            <v>32120</v>
          </cell>
          <cell r="F53" t="str">
            <v>Carson Overhaul</v>
          </cell>
          <cell r="O53">
            <v>1000000</v>
          </cell>
          <cell r="P53">
            <v>1000000</v>
          </cell>
          <cell r="Q53">
            <v>2900000</v>
          </cell>
          <cell r="R53">
            <v>1500000</v>
          </cell>
          <cell r="S53">
            <v>1207097.4843728107</v>
          </cell>
          <cell r="T53">
            <v>1255864.2227414721</v>
          </cell>
          <cell r="U53">
            <v>1306601.1373402278</v>
          </cell>
          <cell r="V53">
            <v>1359387.8232887723</v>
          </cell>
          <cell r="W53">
            <v>1414307.0913496392</v>
          </cell>
          <cell r="X53">
            <v>1471445.0978401646</v>
          </cell>
          <cell r="Y53">
            <v>1530891.4797929074</v>
          </cell>
          <cell r="Z53">
            <v>1592739.4955765402</v>
          </cell>
          <cell r="AA53">
            <v>1657086.171197833</v>
          </cell>
          <cell r="AB53">
            <v>1724032.4525142249</v>
          </cell>
          <cell r="AC53">
            <v>1793683.3635958</v>
          </cell>
          <cell r="AD53">
            <v>1866148.1714850694</v>
          </cell>
          <cell r="AE53">
            <v>1941540.5576130669</v>
          </cell>
          <cell r="AF53">
            <v>2019978.7961406352</v>
          </cell>
          <cell r="AG53">
            <v>2101585.9395047165</v>
          </cell>
          <cell r="AH53">
            <v>2186490.0114607066</v>
          </cell>
          <cell r="AI53">
            <v>2274824.2079237201</v>
          </cell>
          <cell r="AJ53">
            <v>2366727.1059238375</v>
          </cell>
          <cell r="AK53">
            <v>2462342.881003161</v>
          </cell>
          <cell r="AL53">
            <v>2511589.7386232242</v>
          </cell>
          <cell r="AQ53">
            <v>1000000</v>
          </cell>
          <cell r="AR53">
            <v>1000000</v>
          </cell>
          <cell r="AS53">
            <v>2900000</v>
          </cell>
          <cell r="AT53">
            <v>1500000</v>
          </cell>
          <cell r="AU53">
            <v>1207097.4843728107</v>
          </cell>
          <cell r="AV53">
            <v>1255864.2227414721</v>
          </cell>
          <cell r="AW53">
            <v>1306601.1373402278</v>
          </cell>
          <cell r="AX53">
            <v>1359387.8232887723</v>
          </cell>
          <cell r="AY53">
            <v>1414307.0913496392</v>
          </cell>
          <cell r="AZ53">
            <v>1471445.0978401646</v>
          </cell>
          <cell r="BA53">
            <v>1530891.4797929074</v>
          </cell>
          <cell r="BB53">
            <v>1592739.4955765402</v>
          </cell>
          <cell r="BC53">
            <v>1657086.171197833</v>
          </cell>
          <cell r="BD53">
            <v>1724032.4525142249</v>
          </cell>
          <cell r="BE53">
            <v>1793683.3635958</v>
          </cell>
          <cell r="BF53">
            <v>1866148.1714850694</v>
          </cell>
          <cell r="BG53">
            <v>1941540.5576130669</v>
          </cell>
          <cell r="BH53">
            <v>2019978.7961406352</v>
          </cell>
          <cell r="BI53">
            <v>2101585.9395047165</v>
          </cell>
          <cell r="BJ53">
            <v>2186490.0114607066</v>
          </cell>
          <cell r="BK53">
            <v>2274824.2079237201</v>
          </cell>
          <cell r="BL53">
            <v>2366727.1059238375</v>
          </cell>
          <cell r="BM53">
            <v>2462342.881003161</v>
          </cell>
          <cell r="BN53">
            <v>2511589.7386232242</v>
          </cell>
          <cell r="BO53" t="str">
            <v>O&amp;M Esc, Starting: 2013</v>
          </cell>
          <cell r="BS53"/>
          <cell r="BT53"/>
          <cell r="BU53"/>
          <cell r="BV53"/>
          <cell r="BW53"/>
          <cell r="BX53"/>
          <cell r="BY53"/>
          <cell r="BZ53"/>
          <cell r="CA53"/>
          <cell r="CB53"/>
          <cell r="CC53"/>
          <cell r="CD53"/>
          <cell r="CE53"/>
          <cell r="CF53"/>
          <cell r="CG53"/>
          <cell r="CH53"/>
          <cell r="CI53"/>
          <cell r="CJ53"/>
          <cell r="CK53"/>
          <cell r="CL53"/>
          <cell r="CM53"/>
          <cell r="CN53"/>
          <cell r="CO53"/>
          <cell r="CP53"/>
        </row>
        <row r="54">
          <cell r="B54">
            <v>32125</v>
          </cell>
          <cell r="F54" t="str">
            <v>Procter &amp; Gamble Overhaul</v>
          </cell>
          <cell r="O54">
            <v>3990000</v>
          </cell>
          <cell r="P54">
            <v>3990000</v>
          </cell>
          <cell r="Q54">
            <v>1550000</v>
          </cell>
          <cell r="R54">
            <v>1800000</v>
          </cell>
          <cell r="S54">
            <v>2320630.7497508032</v>
          </cell>
          <cell r="T54">
            <v>2414384.2320407354</v>
          </cell>
          <cell r="U54">
            <v>2511925.3550151815</v>
          </cell>
          <cell r="V54">
            <v>2613407.1393577941</v>
          </cell>
          <cell r="W54">
            <v>2718988.7877878491</v>
          </cell>
          <cell r="X54">
            <v>2828835.9348144787</v>
          </cell>
          <cell r="Y54">
            <v>2943120.9065809837</v>
          </cell>
          <cell r="Z54">
            <v>3062022.9912068546</v>
          </cell>
          <cell r="AA54">
            <v>3185728.7200516122</v>
          </cell>
          <cell r="AB54">
            <v>3314432.1603416968</v>
          </cell>
          <cell r="AC54">
            <v>3448335.2196195023</v>
          </cell>
          <cell r="AD54">
            <v>3587647.9624921279</v>
          </cell>
          <cell r="AE54">
            <v>3732588.9401768115</v>
          </cell>
          <cell r="AF54">
            <v>3883385.5333599551</v>
          </cell>
          <cell r="AG54">
            <v>4040274.3089076965</v>
          </cell>
          <cell r="AH54">
            <v>4203501.3909875676</v>
          </cell>
          <cell r="AI54">
            <v>4373322.847183466</v>
          </cell>
          <cell r="AJ54">
            <v>4550005.0902096769</v>
          </cell>
          <cell r="AK54">
            <v>4733825.2958541485</v>
          </cell>
          <cell r="AL54">
            <v>4828501.8017712319</v>
          </cell>
          <cell r="AQ54">
            <v>3990000</v>
          </cell>
          <cell r="AR54">
            <v>3990000</v>
          </cell>
          <cell r="AS54">
            <v>1550000</v>
          </cell>
          <cell r="AT54">
            <v>1800000</v>
          </cell>
          <cell r="AU54">
            <v>2320630.7497508032</v>
          </cell>
          <cell r="AV54">
            <v>2414384.2320407354</v>
          </cell>
          <cell r="AW54">
            <v>2511925.3550151815</v>
          </cell>
          <cell r="AX54">
            <v>2613407.1393577941</v>
          </cell>
          <cell r="AY54">
            <v>2718988.7877878491</v>
          </cell>
          <cell r="AZ54">
            <v>2828835.9348144787</v>
          </cell>
          <cell r="BA54">
            <v>2943120.9065809837</v>
          </cell>
          <cell r="BB54">
            <v>3062022.9912068546</v>
          </cell>
          <cell r="BC54">
            <v>3185728.7200516122</v>
          </cell>
          <cell r="BD54">
            <v>3314432.1603416968</v>
          </cell>
          <cell r="BE54">
            <v>3448335.2196195023</v>
          </cell>
          <cell r="BF54">
            <v>3587647.9624921279</v>
          </cell>
          <cell r="BG54">
            <v>3732588.9401768115</v>
          </cell>
          <cell r="BH54">
            <v>3883385.5333599551</v>
          </cell>
          <cell r="BI54">
            <v>4040274.3089076965</v>
          </cell>
          <cell r="BJ54">
            <v>4203501.3909875676</v>
          </cell>
          <cell r="BK54">
            <v>4373322.847183466</v>
          </cell>
          <cell r="BL54">
            <v>4550005.0902096769</v>
          </cell>
          <cell r="BM54">
            <v>4733825.2958541485</v>
          </cell>
          <cell r="BN54">
            <v>4828501.8017712319</v>
          </cell>
          <cell r="BO54" t="str">
            <v>O&amp;M Esc, Starting: 2013</v>
          </cell>
          <cell r="BS54"/>
          <cell r="BT54"/>
          <cell r="BU54"/>
          <cell r="BV54"/>
          <cell r="BW54"/>
          <cell r="BX54"/>
          <cell r="BY54"/>
          <cell r="BZ54"/>
          <cell r="CA54"/>
          <cell r="CB54"/>
          <cell r="CC54"/>
          <cell r="CD54"/>
          <cell r="CE54"/>
          <cell r="CF54"/>
          <cell r="CG54"/>
          <cell r="CH54"/>
          <cell r="CI54"/>
          <cell r="CJ54"/>
          <cell r="CK54"/>
          <cell r="CL54"/>
          <cell r="CM54"/>
          <cell r="CN54"/>
          <cell r="CO54"/>
          <cell r="CP54"/>
        </row>
        <row r="55">
          <cell r="B55">
            <v>32130</v>
          </cell>
          <cell r="F55" t="str">
            <v>Campbell Overhaul</v>
          </cell>
          <cell r="O55">
            <v>1345000</v>
          </cell>
          <cell r="P55">
            <v>1345000</v>
          </cell>
          <cell r="Q55">
            <v>500000</v>
          </cell>
          <cell r="R55">
            <v>0</v>
          </cell>
          <cell r="S55">
            <v>1647575.9861698274</v>
          </cell>
          <cell r="T55">
            <v>1714138.0560110887</v>
          </cell>
          <cell r="U55">
            <v>1783389.2334739366</v>
          </cell>
          <cell r="V55">
            <v>1855438.1585062828</v>
          </cell>
          <cell r="W55">
            <v>1930397.8601099369</v>
          </cell>
          <cell r="X55">
            <v>2008385.9336583784</v>
          </cell>
          <cell r="Y55">
            <v>2089524.7253781771</v>
          </cell>
          <cell r="Z55">
            <v>2173941.5242834548</v>
          </cell>
          <cell r="AA55">
            <v>2261768.7618645071</v>
          </cell>
          <cell r="AB55">
            <v>2353144.2198438332</v>
          </cell>
          <cell r="AC55">
            <v>2448211.2463255245</v>
          </cell>
          <cell r="AD55">
            <v>2547118.9806770738</v>
          </cell>
          <cell r="AE55">
            <v>2650022.5874964288</v>
          </cell>
          <cell r="AF55">
            <v>2757083.500031285</v>
          </cell>
          <cell r="AG55">
            <v>2868469.6734325481</v>
          </cell>
          <cell r="AH55">
            <v>2984355.8482392225</v>
          </cell>
          <cell r="AI55">
            <v>3104923.8245080882</v>
          </cell>
          <cell r="AJ55">
            <v>3230362.7470182148</v>
          </cell>
          <cell r="AK55">
            <v>3360869.4019977511</v>
          </cell>
          <cell r="AL55">
            <v>3428086.790037706</v>
          </cell>
          <cell r="AQ55">
            <v>1345000</v>
          </cell>
          <cell r="AR55">
            <v>1345000</v>
          </cell>
          <cell r="AS55">
            <v>500000</v>
          </cell>
          <cell r="AT55">
            <v>0</v>
          </cell>
          <cell r="AU55">
            <v>1647575.9861698274</v>
          </cell>
          <cell r="AV55">
            <v>1714138.0560110887</v>
          </cell>
          <cell r="AW55">
            <v>1783389.2334739366</v>
          </cell>
          <cell r="AX55">
            <v>1855438.1585062828</v>
          </cell>
          <cell r="AY55">
            <v>1930397.8601099369</v>
          </cell>
          <cell r="AZ55">
            <v>2008385.9336583784</v>
          </cell>
          <cell r="BA55">
            <v>2089524.7253781771</v>
          </cell>
          <cell r="BB55">
            <v>2173941.5242834548</v>
          </cell>
          <cell r="BC55">
            <v>2261768.7618645071</v>
          </cell>
          <cell r="BD55">
            <v>2353144.2198438332</v>
          </cell>
          <cell r="BE55">
            <v>2448211.2463255245</v>
          </cell>
          <cell r="BF55">
            <v>2547118.9806770738</v>
          </cell>
          <cell r="BG55">
            <v>2650022.5874964288</v>
          </cell>
          <cell r="BH55">
            <v>2757083.500031285</v>
          </cell>
          <cell r="BI55">
            <v>2868469.6734325481</v>
          </cell>
          <cell r="BJ55">
            <v>2984355.8482392225</v>
          </cell>
          <cell r="BK55">
            <v>3104923.8245080882</v>
          </cell>
          <cell r="BL55">
            <v>3230362.7470182148</v>
          </cell>
          <cell r="BM55">
            <v>3360869.4019977511</v>
          </cell>
          <cell r="BN55">
            <v>3428086.790037706</v>
          </cell>
          <cell r="BO55" t="str">
            <v>O&amp;M Esc, Starting: 2013</v>
          </cell>
          <cell r="BS55"/>
          <cell r="BT55"/>
          <cell r="BU55"/>
          <cell r="BV55"/>
          <cell r="BW55"/>
          <cell r="BX55"/>
          <cell r="BY55"/>
          <cell r="BZ55"/>
          <cell r="CA55"/>
          <cell r="CB55"/>
          <cell r="CC55"/>
          <cell r="CD55"/>
          <cell r="CE55"/>
          <cell r="CF55"/>
          <cell r="CG55"/>
          <cell r="CH55"/>
          <cell r="CI55"/>
          <cell r="CJ55"/>
          <cell r="CK55"/>
          <cell r="CL55"/>
          <cell r="CM55"/>
          <cell r="CN55"/>
          <cell r="CO55"/>
          <cell r="CP55"/>
        </row>
        <row r="56">
          <cell r="B56">
            <v>32135</v>
          </cell>
          <cell r="F56" t="str">
            <v>Cosumnes Overhaul</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t="str">
            <v>O&amp;M Esc, Starting: 2013</v>
          </cell>
          <cell r="BS56"/>
          <cell r="BT56"/>
          <cell r="BU56"/>
          <cell r="BV56"/>
          <cell r="BW56"/>
          <cell r="BX56"/>
          <cell r="BY56"/>
          <cell r="BZ56"/>
          <cell r="CA56"/>
          <cell r="CB56"/>
          <cell r="CC56"/>
          <cell r="CD56"/>
          <cell r="CE56"/>
          <cell r="CF56"/>
          <cell r="CG56"/>
          <cell r="CH56"/>
          <cell r="CI56"/>
          <cell r="CJ56"/>
          <cell r="CK56"/>
          <cell r="CL56"/>
          <cell r="CM56"/>
          <cell r="CN56"/>
          <cell r="CO56"/>
          <cell r="CP56"/>
        </row>
        <row r="57">
          <cell r="B57">
            <v>32140</v>
          </cell>
          <cell r="F57" t="str">
            <v>McClellan Overhaul</v>
          </cell>
          <cell r="P57">
            <v>0</v>
          </cell>
          <cell r="S57">
            <v>168325.27331230949</v>
          </cell>
          <cell r="T57">
            <v>175125.6143541268</v>
          </cell>
          <cell r="U57">
            <v>182200.68917403356</v>
          </cell>
          <cell r="V57">
            <v>189561.59701666443</v>
          </cell>
          <cell r="W57">
            <v>197219.88553613771</v>
          </cell>
          <cell r="X57">
            <v>205187.56891179769</v>
          </cell>
          <cell r="Y57">
            <v>213477.14669583429</v>
          </cell>
          <cell r="Z57">
            <v>222101.62342234596</v>
          </cell>
          <cell r="AA57">
            <v>231074.52900860881</v>
          </cell>
          <cell r="AB57">
            <v>240409.93998055658</v>
          </cell>
          <cell r="AC57">
            <v>250122.5015557711</v>
          </cell>
          <cell r="AD57">
            <v>260227.45061862405</v>
          </cell>
          <cell r="AE57">
            <v>270740.63962361659</v>
          </cell>
          <cell r="AF57">
            <v>281678.5614644108</v>
          </cell>
          <cell r="AG57">
            <v>293058.37534757284</v>
          </cell>
          <cell r="AH57">
            <v>304897.93371161481</v>
          </cell>
          <cell r="AI57">
            <v>317215.81023356412</v>
          </cell>
          <cell r="AJ57">
            <v>330031.32896700007</v>
          </cell>
          <cell r="AK57">
            <v>343364.59465726686</v>
          </cell>
          <cell r="AL57">
            <v>350231.88655041222</v>
          </cell>
          <cell r="AR57">
            <v>0</v>
          </cell>
          <cell r="AU57">
            <v>168325.27331230949</v>
          </cell>
          <cell r="AV57">
            <v>175125.6143541268</v>
          </cell>
          <cell r="AW57">
            <v>182200.68917403356</v>
          </cell>
          <cell r="AX57">
            <v>189561.59701666443</v>
          </cell>
          <cell r="AY57">
            <v>197219.88553613771</v>
          </cell>
          <cell r="AZ57">
            <v>205187.56891179769</v>
          </cell>
          <cell r="BA57">
            <v>213477.14669583429</v>
          </cell>
          <cell r="BB57">
            <v>222101.62342234596</v>
          </cell>
          <cell r="BC57">
            <v>231074.52900860881</v>
          </cell>
          <cell r="BD57">
            <v>240409.93998055658</v>
          </cell>
          <cell r="BE57">
            <v>250122.5015557711</v>
          </cell>
          <cell r="BF57">
            <v>260227.45061862405</v>
          </cell>
          <cell r="BG57">
            <v>270740.63962361659</v>
          </cell>
          <cell r="BH57">
            <v>281678.5614644108</v>
          </cell>
          <cell r="BI57">
            <v>293058.37534757284</v>
          </cell>
          <cell r="BJ57">
            <v>304897.93371161481</v>
          </cell>
          <cell r="BK57">
            <v>317215.81023356412</v>
          </cell>
          <cell r="BL57">
            <v>330031.32896700007</v>
          </cell>
          <cell r="BM57">
            <v>343364.59465726686</v>
          </cell>
          <cell r="BN57">
            <v>350231.88655041222</v>
          </cell>
          <cell r="BO57" t="str">
            <v>O&amp;M Esc, Starting: 2013</v>
          </cell>
          <cell r="BS57"/>
          <cell r="BT57"/>
          <cell r="BU57"/>
          <cell r="BV57"/>
          <cell r="BW57"/>
          <cell r="BX57"/>
          <cell r="BY57"/>
          <cell r="BZ57"/>
          <cell r="CA57"/>
          <cell r="CB57"/>
          <cell r="CC57"/>
          <cell r="CD57"/>
          <cell r="CE57"/>
          <cell r="CF57"/>
          <cell r="CG57"/>
          <cell r="CH57"/>
          <cell r="CI57"/>
          <cell r="CJ57"/>
          <cell r="CK57"/>
          <cell r="CL57"/>
          <cell r="CM57"/>
          <cell r="CN57"/>
          <cell r="CO57"/>
          <cell r="CP57"/>
        </row>
        <row r="58">
          <cell r="B58">
            <v>32145</v>
          </cell>
          <cell r="F58" t="str">
            <v>&lt;Space for Additional O&amp;M&gt;</v>
          </cell>
          <cell r="P58">
            <v>0</v>
          </cell>
          <cell r="AR58">
            <v>0</v>
          </cell>
          <cell r="BS58"/>
          <cell r="BT58"/>
          <cell r="BU58"/>
          <cell r="BV58"/>
          <cell r="BW58"/>
          <cell r="BX58"/>
          <cell r="BY58"/>
          <cell r="BZ58"/>
          <cell r="CA58"/>
          <cell r="CB58"/>
          <cell r="CC58"/>
          <cell r="CD58"/>
          <cell r="CE58"/>
          <cell r="CF58"/>
          <cell r="CG58"/>
          <cell r="CH58"/>
          <cell r="CI58"/>
          <cell r="CJ58"/>
          <cell r="CK58"/>
          <cell r="CL58"/>
          <cell r="CM58"/>
          <cell r="CN58"/>
          <cell r="CO58"/>
          <cell r="CP58"/>
        </row>
        <row r="59">
          <cell r="B59">
            <v>32150</v>
          </cell>
          <cell r="F59" t="str">
            <v>&lt;Space for Additional O&amp;M&gt;</v>
          </cell>
          <cell r="P59">
            <v>0</v>
          </cell>
          <cell r="AR59">
            <v>0</v>
          </cell>
          <cell r="BS59"/>
          <cell r="BT59"/>
          <cell r="BU59"/>
          <cell r="BV59"/>
          <cell r="BW59"/>
          <cell r="BX59"/>
          <cell r="BY59"/>
          <cell r="BZ59"/>
          <cell r="CA59"/>
          <cell r="CB59"/>
          <cell r="CC59"/>
          <cell r="CD59"/>
          <cell r="CE59"/>
          <cell r="CF59"/>
          <cell r="CG59"/>
          <cell r="CH59"/>
          <cell r="CI59"/>
          <cell r="CJ59"/>
          <cell r="CK59"/>
          <cell r="CL59"/>
          <cell r="CM59"/>
          <cell r="CN59"/>
          <cell r="CO59"/>
          <cell r="CP59"/>
        </row>
        <row r="60">
          <cell r="B60">
            <v>32155</v>
          </cell>
          <cell r="F60" t="str">
            <v>&lt;Space for Additional O&amp;M&gt;</v>
          </cell>
          <cell r="P60">
            <v>0</v>
          </cell>
          <cell r="AR60">
            <v>0</v>
          </cell>
          <cell r="BS60"/>
          <cell r="BT60"/>
          <cell r="BU60"/>
          <cell r="BV60"/>
          <cell r="BW60"/>
          <cell r="BX60"/>
          <cell r="BY60"/>
          <cell r="BZ60"/>
          <cell r="CA60"/>
          <cell r="CB60"/>
          <cell r="CC60"/>
          <cell r="CD60"/>
          <cell r="CE60"/>
          <cell r="CF60"/>
          <cell r="CG60"/>
          <cell r="CH60"/>
          <cell r="CI60"/>
          <cell r="CJ60"/>
          <cell r="CK60"/>
          <cell r="CL60"/>
          <cell r="CM60"/>
          <cell r="CN60"/>
          <cell r="CO60"/>
          <cell r="CP60"/>
        </row>
        <row r="61">
          <cell r="B61">
            <v>32160</v>
          </cell>
          <cell r="F61" t="str">
            <v>&lt;Space for Additional O&amp;M&gt;</v>
          </cell>
          <cell r="P61">
            <v>0</v>
          </cell>
          <cell r="AR61">
            <v>0</v>
          </cell>
          <cell r="BS61"/>
          <cell r="BT61"/>
          <cell r="BU61"/>
          <cell r="BV61"/>
          <cell r="BW61"/>
          <cell r="BX61"/>
          <cell r="BY61"/>
          <cell r="BZ61"/>
          <cell r="CA61"/>
          <cell r="CB61"/>
          <cell r="CC61"/>
          <cell r="CD61"/>
          <cell r="CE61"/>
          <cell r="CF61"/>
          <cell r="CG61"/>
          <cell r="CH61"/>
          <cell r="CI61"/>
          <cell r="CJ61"/>
          <cell r="CK61"/>
          <cell r="CL61"/>
          <cell r="CM61"/>
          <cell r="CN61"/>
          <cell r="CO61"/>
          <cell r="CP61"/>
        </row>
        <row r="62">
          <cell r="B62">
            <v>32165</v>
          </cell>
          <cell r="F62" t="str">
            <v>&lt;Space for Additional O&amp;M (Scenario)&gt;</v>
          </cell>
          <cell r="BS62"/>
          <cell r="BT62"/>
          <cell r="BU62"/>
          <cell r="BV62"/>
          <cell r="BW62"/>
          <cell r="BX62"/>
          <cell r="BY62"/>
          <cell r="BZ62"/>
          <cell r="CA62"/>
          <cell r="CB62"/>
          <cell r="CC62"/>
          <cell r="CD62"/>
          <cell r="CE62"/>
          <cell r="CF62"/>
          <cell r="CG62"/>
          <cell r="CH62"/>
          <cell r="CI62"/>
          <cell r="CJ62"/>
          <cell r="CK62"/>
          <cell r="CL62"/>
          <cell r="CM62"/>
          <cell r="CN62"/>
          <cell r="CO62"/>
          <cell r="CP62"/>
        </row>
        <row r="63">
          <cell r="B63">
            <v>32170</v>
          </cell>
          <cell r="F63" t="str">
            <v>&lt;Space for Additional O&amp;M (Scenario)&gt;</v>
          </cell>
          <cell r="BS63"/>
          <cell r="BT63"/>
          <cell r="BU63"/>
          <cell r="BV63"/>
          <cell r="BW63"/>
          <cell r="BX63"/>
          <cell r="BY63"/>
          <cell r="BZ63"/>
          <cell r="CA63"/>
          <cell r="CB63"/>
          <cell r="CC63"/>
          <cell r="CD63"/>
          <cell r="CE63"/>
          <cell r="CF63"/>
          <cell r="CG63"/>
          <cell r="CH63"/>
          <cell r="CI63"/>
          <cell r="CJ63"/>
          <cell r="CK63"/>
          <cell r="CL63"/>
          <cell r="CM63"/>
          <cell r="CN63"/>
          <cell r="CO63"/>
          <cell r="CP63"/>
        </row>
        <row r="64">
          <cell r="B64">
            <v>32175</v>
          </cell>
          <cell r="F64" t="str">
            <v>&lt;Space for Additional O&amp;M (Scenario)&gt;</v>
          </cell>
          <cell r="BS64"/>
          <cell r="BT64"/>
          <cell r="BU64"/>
          <cell r="BV64"/>
          <cell r="BW64"/>
          <cell r="BX64"/>
          <cell r="BY64"/>
          <cell r="BZ64"/>
          <cell r="CA64"/>
          <cell r="CB64"/>
          <cell r="CC64"/>
          <cell r="CD64"/>
          <cell r="CE64"/>
          <cell r="CF64"/>
          <cell r="CG64"/>
          <cell r="CH64"/>
          <cell r="CI64"/>
          <cell r="CJ64"/>
          <cell r="CK64"/>
          <cell r="CL64"/>
          <cell r="CM64"/>
          <cell r="CN64"/>
          <cell r="CO64"/>
          <cell r="CP64"/>
        </row>
        <row r="65">
          <cell r="B65">
            <v>32180</v>
          </cell>
        </row>
        <row r="66">
          <cell r="B66">
            <v>32185</v>
          </cell>
          <cell r="F66" t="str">
            <v>Total Overhaul</v>
          </cell>
          <cell r="O66">
            <v>6335000</v>
          </cell>
          <cell r="P66">
            <v>6335000</v>
          </cell>
          <cell r="Q66">
            <v>4950000</v>
          </cell>
          <cell r="R66">
            <v>3300000</v>
          </cell>
          <cell r="S66">
            <v>5343629.4936057506</v>
          </cell>
          <cell r="T66">
            <v>5559512.1251474237</v>
          </cell>
          <cell r="U66">
            <v>5784116.4150033798</v>
          </cell>
          <cell r="V66">
            <v>6017794.7181695132</v>
          </cell>
          <cell r="W66">
            <v>6260913.6247835625</v>
          </cell>
          <cell r="X66">
            <v>6513854.5352248186</v>
          </cell>
          <cell r="Y66">
            <v>6777014.2584479023</v>
          </cell>
          <cell r="Z66">
            <v>7050805.6344891954</v>
          </cell>
          <cell r="AA66">
            <v>7335658.1821225611</v>
          </cell>
          <cell r="AB66">
            <v>7632018.7726803115</v>
          </cell>
          <cell r="AC66">
            <v>7940352.331096597</v>
          </cell>
          <cell r="AD66">
            <v>8261142.5652728947</v>
          </cell>
          <cell r="AE66">
            <v>8594892.724909924</v>
          </cell>
          <cell r="AF66">
            <v>8942126.3909962848</v>
          </cell>
          <cell r="AG66">
            <v>9303388.2971925344</v>
          </cell>
          <cell r="AH66">
            <v>9679245.1843991112</v>
          </cell>
          <cell r="AI66">
            <v>10070286.689848837</v>
          </cell>
          <cell r="AJ66">
            <v>10477126.272118729</v>
          </cell>
          <cell r="AK66">
            <v>10900402.173512327</v>
          </cell>
          <cell r="AL66">
            <v>11118410.216982573</v>
          </cell>
          <cell r="AQ66">
            <v>6335000</v>
          </cell>
          <cell r="AR66">
            <v>6335000</v>
          </cell>
          <cell r="AS66">
            <v>4950000</v>
          </cell>
          <cell r="AT66">
            <v>3300000</v>
          </cell>
          <cell r="AU66">
            <v>5343629.4936057506</v>
          </cell>
          <cell r="AV66">
            <v>5559512.1251474237</v>
          </cell>
          <cell r="AW66">
            <v>5784116.4150033798</v>
          </cell>
          <cell r="AX66">
            <v>6017794.7181695132</v>
          </cell>
          <cell r="AY66">
            <v>6260913.6247835625</v>
          </cell>
          <cell r="AZ66">
            <v>6513854.5352248186</v>
          </cell>
          <cell r="BA66">
            <v>6777014.2584479023</v>
          </cell>
          <cell r="BB66">
            <v>7050805.6344891954</v>
          </cell>
          <cell r="BC66">
            <v>7335658.1821225611</v>
          </cell>
          <cell r="BD66">
            <v>7632018.7726803115</v>
          </cell>
          <cell r="BE66">
            <v>7940352.331096597</v>
          </cell>
          <cell r="BF66">
            <v>8261142.5652728947</v>
          </cell>
          <cell r="BG66">
            <v>8594892.724909924</v>
          </cell>
          <cell r="BH66">
            <v>8942126.3909962848</v>
          </cell>
          <cell r="BI66">
            <v>9303388.2971925344</v>
          </cell>
          <cell r="BJ66">
            <v>9679245.1843991112</v>
          </cell>
          <cell r="BK66">
            <v>10070286.689848837</v>
          </cell>
          <cell r="BL66">
            <v>10477126.272118729</v>
          </cell>
          <cell r="BM66">
            <v>10900402.173512327</v>
          </cell>
          <cell r="BN66">
            <v>11118410.216982573</v>
          </cell>
          <cell r="BS66"/>
          <cell r="BT66"/>
          <cell r="BU66"/>
          <cell r="BV66"/>
          <cell r="BW66"/>
          <cell r="BX66"/>
          <cell r="BY66"/>
          <cell r="BZ66"/>
          <cell r="CA66"/>
          <cell r="CB66"/>
          <cell r="CC66"/>
          <cell r="CD66"/>
          <cell r="CE66"/>
          <cell r="CF66"/>
          <cell r="CG66"/>
          <cell r="CH66"/>
          <cell r="CI66"/>
          <cell r="CJ66"/>
          <cell r="CK66"/>
          <cell r="CL66"/>
          <cell r="CM66"/>
          <cell r="CN66"/>
          <cell r="CO66"/>
          <cell r="CP66"/>
        </row>
        <row r="67">
          <cell r="B67">
            <v>32190</v>
          </cell>
        </row>
        <row r="68">
          <cell r="B68">
            <v>32195</v>
          </cell>
          <cell r="E68" t="str">
            <v>OTHER O&amp;M</v>
          </cell>
        </row>
        <row r="69">
          <cell r="B69">
            <v>32200</v>
          </cell>
        </row>
        <row r="70">
          <cell r="B70">
            <v>32205</v>
          </cell>
          <cell r="F70" t="str">
            <v>SMUD Energy Trading &amp; Scheduling</v>
          </cell>
          <cell r="O70">
            <v>11610681</v>
          </cell>
          <cell r="P70">
            <v>11610681</v>
          </cell>
          <cell r="Q70">
            <v>11759001.43</v>
          </cell>
          <cell r="R70">
            <v>11994181.4586</v>
          </cell>
          <cell r="S70">
            <v>12318000</v>
          </cell>
          <cell r="T70">
            <v>12687000</v>
          </cell>
          <cell r="U70">
            <v>13068000</v>
          </cell>
          <cell r="V70">
            <v>13460000</v>
          </cell>
          <cell r="W70">
            <v>13864000</v>
          </cell>
          <cell r="X70">
            <v>14280000</v>
          </cell>
          <cell r="Y70">
            <v>14708000</v>
          </cell>
          <cell r="Z70">
            <v>15149000</v>
          </cell>
          <cell r="AA70">
            <v>15604000</v>
          </cell>
          <cell r="AB70">
            <v>16072000</v>
          </cell>
          <cell r="AC70">
            <v>16554000</v>
          </cell>
          <cell r="AD70">
            <v>17051000</v>
          </cell>
          <cell r="AE70">
            <v>17562000</v>
          </cell>
          <cell r="AF70">
            <v>18089000</v>
          </cell>
          <cell r="AG70">
            <v>18632000</v>
          </cell>
          <cell r="AH70">
            <v>19191000</v>
          </cell>
          <cell r="AI70">
            <v>19766000</v>
          </cell>
          <cell r="AJ70">
            <v>20359000</v>
          </cell>
          <cell r="AK70">
            <v>20970000</v>
          </cell>
          <cell r="AL70">
            <v>21389400</v>
          </cell>
          <cell r="AM70" t="str">
            <v>O&amp;M Esc, Starting: 2011</v>
          </cell>
          <cell r="AQ70">
            <v>11610681</v>
          </cell>
          <cell r="AR70">
            <v>11610681</v>
          </cell>
          <cell r="AS70">
            <v>11759001.43</v>
          </cell>
          <cell r="AT70">
            <v>11994181.4586</v>
          </cell>
          <cell r="AU70">
            <v>12318000</v>
          </cell>
          <cell r="AV70">
            <v>12687000</v>
          </cell>
          <cell r="AW70">
            <v>13068000</v>
          </cell>
          <cell r="AX70">
            <v>13460000</v>
          </cell>
          <cell r="AY70">
            <v>13864000</v>
          </cell>
          <cell r="AZ70">
            <v>14280000</v>
          </cell>
          <cell r="BA70">
            <v>14708000</v>
          </cell>
          <cell r="BB70">
            <v>15149000</v>
          </cell>
          <cell r="BC70">
            <v>15604000</v>
          </cell>
          <cell r="BD70">
            <v>16072000</v>
          </cell>
          <cell r="BE70">
            <v>16554000</v>
          </cell>
          <cell r="BF70">
            <v>17051000</v>
          </cell>
          <cell r="BG70">
            <v>17562000</v>
          </cell>
          <cell r="BH70">
            <v>18089000</v>
          </cell>
          <cell r="BI70">
            <v>18632000</v>
          </cell>
          <cell r="BJ70">
            <v>19191000</v>
          </cell>
          <cell r="BK70">
            <v>19766000</v>
          </cell>
          <cell r="BL70">
            <v>20359000</v>
          </cell>
          <cell r="BM70">
            <v>20970000</v>
          </cell>
          <cell r="BN70">
            <v>21389400</v>
          </cell>
          <cell r="BO70" t="str">
            <v>O&amp;M Esc, Starting: 2013</v>
          </cell>
          <cell r="BS70"/>
          <cell r="BT70"/>
          <cell r="BU70"/>
          <cell r="BV70"/>
          <cell r="BW70"/>
          <cell r="BX70"/>
          <cell r="BY70"/>
          <cell r="BZ70"/>
          <cell r="CA70"/>
          <cell r="CB70"/>
          <cell r="CC70"/>
          <cell r="CD70"/>
          <cell r="CE70"/>
          <cell r="CF70"/>
          <cell r="CG70"/>
          <cell r="CH70"/>
          <cell r="CI70"/>
          <cell r="CJ70"/>
          <cell r="CK70"/>
          <cell r="CL70"/>
          <cell r="CM70"/>
          <cell r="CN70"/>
          <cell r="CO70"/>
          <cell r="CP70"/>
        </row>
        <row r="71">
          <cell r="B71">
            <v>32210</v>
          </cell>
          <cell r="F71" t="str">
            <v>System Operations &amp; Reliability</v>
          </cell>
          <cell r="O71">
            <v>14361141</v>
          </cell>
          <cell r="P71">
            <v>14361141</v>
          </cell>
          <cell r="Q71">
            <v>13391975.23</v>
          </cell>
          <cell r="R71">
            <v>13659814.7346</v>
          </cell>
          <cell r="S71">
            <v>15236000</v>
          </cell>
          <cell r="T71">
            <v>15693000</v>
          </cell>
          <cell r="U71">
            <v>16164000</v>
          </cell>
          <cell r="V71">
            <v>16648000</v>
          </cell>
          <cell r="W71">
            <v>17148000</v>
          </cell>
          <cell r="X71">
            <v>17662000</v>
          </cell>
          <cell r="Y71">
            <v>18192000</v>
          </cell>
          <cell r="Z71">
            <v>18738000</v>
          </cell>
          <cell r="AA71">
            <v>19300000</v>
          </cell>
          <cell r="AB71">
            <v>19879000</v>
          </cell>
          <cell r="AC71">
            <v>20476000</v>
          </cell>
          <cell r="AD71">
            <v>21090000</v>
          </cell>
          <cell r="AE71">
            <v>21723000</v>
          </cell>
          <cell r="AF71">
            <v>22374000</v>
          </cell>
          <cell r="AG71">
            <v>23045000</v>
          </cell>
          <cell r="AH71">
            <v>23737000</v>
          </cell>
          <cell r="AI71">
            <v>24449000</v>
          </cell>
          <cell r="AJ71">
            <v>25182000</v>
          </cell>
          <cell r="AK71">
            <v>25938000</v>
          </cell>
          <cell r="AL71">
            <v>26456760</v>
          </cell>
          <cell r="AM71" t="str">
            <v>O&amp;M Esc, Starting: 2011</v>
          </cell>
          <cell r="AQ71">
            <v>14361141</v>
          </cell>
          <cell r="AR71">
            <v>14361141</v>
          </cell>
          <cell r="AS71">
            <v>13391975.23</v>
          </cell>
          <cell r="AT71">
            <v>13659814.7346</v>
          </cell>
          <cell r="AU71">
            <v>15236000</v>
          </cell>
          <cell r="AV71">
            <v>15693000</v>
          </cell>
          <cell r="AW71">
            <v>16164000</v>
          </cell>
          <cell r="AX71">
            <v>16648000</v>
          </cell>
          <cell r="AY71">
            <v>17148000</v>
          </cell>
          <cell r="AZ71">
            <v>17662000</v>
          </cell>
          <cell r="BA71">
            <v>18192000</v>
          </cell>
          <cell r="BB71">
            <v>18738000</v>
          </cell>
          <cell r="BC71">
            <v>19300000</v>
          </cell>
          <cell r="BD71">
            <v>19879000</v>
          </cell>
          <cell r="BE71">
            <v>20476000</v>
          </cell>
          <cell r="BF71">
            <v>21090000</v>
          </cell>
          <cell r="BG71">
            <v>21723000</v>
          </cell>
          <cell r="BH71">
            <v>22374000</v>
          </cell>
          <cell r="BI71">
            <v>23045000</v>
          </cell>
          <cell r="BJ71">
            <v>23737000</v>
          </cell>
          <cell r="BK71">
            <v>24449000</v>
          </cell>
          <cell r="BL71">
            <v>25182000</v>
          </cell>
          <cell r="BM71">
            <v>25938000</v>
          </cell>
          <cell r="BN71">
            <v>26456760</v>
          </cell>
          <cell r="BO71" t="str">
            <v>O&amp;M Esc, Starting: 2013</v>
          </cell>
          <cell r="BS71"/>
          <cell r="BT71"/>
          <cell r="BU71"/>
          <cell r="BV71"/>
          <cell r="BW71"/>
          <cell r="BX71"/>
          <cell r="BY71"/>
          <cell r="BZ71"/>
          <cell r="CA71"/>
          <cell r="CB71"/>
          <cell r="CC71"/>
          <cell r="CD71"/>
          <cell r="CE71"/>
          <cell r="CF71"/>
          <cell r="CG71"/>
          <cell r="CH71"/>
          <cell r="CI71"/>
          <cell r="CJ71"/>
          <cell r="CK71"/>
          <cell r="CL71"/>
          <cell r="CM71"/>
          <cell r="CN71"/>
          <cell r="CO71"/>
          <cell r="CP71"/>
        </row>
        <row r="72">
          <cell r="B72">
            <v>32215</v>
          </cell>
          <cell r="F72" t="str">
            <v>SMUD Fuel Procurement/Trading</v>
          </cell>
          <cell r="O72">
            <v>2509194</v>
          </cell>
          <cell r="P72">
            <v>2509194</v>
          </cell>
          <cell r="Q72">
            <v>2584469.8199999998</v>
          </cell>
          <cell r="R72">
            <v>2662003.9145999998</v>
          </cell>
          <cell r="S72">
            <v>2606068.1050032303</v>
          </cell>
          <cell r="T72">
            <v>2684250.1481533274</v>
          </cell>
          <cell r="U72">
            <v>2764777.6525979275</v>
          </cell>
          <cell r="V72">
            <v>2847720.9821758652</v>
          </cell>
          <cell r="W72">
            <v>2933152.6116411411</v>
          </cell>
          <cell r="X72">
            <v>3021147.1899903757</v>
          </cell>
          <cell r="Y72">
            <v>3111781.6056900872</v>
          </cell>
          <cell r="Z72">
            <v>3205135.0538607901</v>
          </cell>
          <cell r="AA72">
            <v>3301289.1054766141</v>
          </cell>
          <cell r="AB72">
            <v>3400327.7786409124</v>
          </cell>
          <cell r="AC72">
            <v>3502337.6120001399</v>
          </cell>
          <cell r="AD72">
            <v>3607407.7403601441</v>
          </cell>
          <cell r="AE72">
            <v>3715629.9725709483</v>
          </cell>
          <cell r="AF72">
            <v>3827098.8717480768</v>
          </cell>
          <cell r="AG72">
            <v>3941911.8379005194</v>
          </cell>
          <cell r="AH72">
            <v>4060169.1930375351</v>
          </cell>
          <cell r="AI72">
            <v>4181974.2688286616</v>
          </cell>
          <cell r="AJ72">
            <v>4307433.4968935214</v>
          </cell>
          <cell r="AK72">
            <v>4436656.5018003276</v>
          </cell>
          <cell r="AL72">
            <v>4525389.6318363342</v>
          </cell>
          <cell r="AQ72">
            <v>2509194</v>
          </cell>
          <cell r="AR72">
            <v>2509194</v>
          </cell>
          <cell r="AS72">
            <v>2584469.8199999998</v>
          </cell>
          <cell r="AT72">
            <v>2662003.9145999998</v>
          </cell>
          <cell r="AU72">
            <v>2606068.1050032303</v>
          </cell>
          <cell r="AV72">
            <v>2684250.1481533274</v>
          </cell>
          <cell r="AW72">
            <v>2764777.6525979275</v>
          </cell>
          <cell r="AX72">
            <v>2847720.9821758652</v>
          </cell>
          <cell r="AY72">
            <v>2933152.6116411411</v>
          </cell>
          <cell r="AZ72">
            <v>3021147.1899903757</v>
          </cell>
          <cell r="BA72">
            <v>3111781.6056900872</v>
          </cell>
          <cell r="BB72">
            <v>3205135.0538607901</v>
          </cell>
          <cell r="BC72">
            <v>3301289.1054766141</v>
          </cell>
          <cell r="BD72">
            <v>3400327.7786409124</v>
          </cell>
          <cell r="BE72">
            <v>3502337.6120001399</v>
          </cell>
          <cell r="BF72">
            <v>3607407.7403601441</v>
          </cell>
          <cell r="BG72">
            <v>3715629.9725709483</v>
          </cell>
          <cell r="BH72">
            <v>3827098.8717480768</v>
          </cell>
          <cell r="BI72">
            <v>3941911.8379005194</v>
          </cell>
          <cell r="BJ72">
            <v>4060169.1930375351</v>
          </cell>
          <cell r="BK72">
            <v>4181974.2688286616</v>
          </cell>
          <cell r="BL72">
            <v>4307433.4968935214</v>
          </cell>
          <cell r="BM72">
            <v>4436656.5018003276</v>
          </cell>
          <cell r="BN72">
            <v>4525389.6318363342</v>
          </cell>
          <cell r="BO72" t="str">
            <v>O&amp;M Esc, Starting: 2013</v>
          </cell>
          <cell r="BS72"/>
          <cell r="BT72"/>
          <cell r="BU72"/>
          <cell r="BV72"/>
          <cell r="BW72"/>
          <cell r="BX72"/>
          <cell r="BY72"/>
          <cell r="BZ72"/>
          <cell r="CA72"/>
          <cell r="CB72"/>
          <cell r="CC72"/>
          <cell r="CD72"/>
          <cell r="CE72"/>
          <cell r="CF72"/>
          <cell r="CG72"/>
          <cell r="CH72"/>
          <cell r="CI72"/>
          <cell r="CJ72"/>
          <cell r="CK72"/>
          <cell r="CL72"/>
          <cell r="CM72"/>
          <cell r="CN72"/>
          <cell r="CO72"/>
          <cell r="CP72"/>
        </row>
        <row r="73">
          <cell r="B73">
            <v>32220</v>
          </cell>
          <cell r="F73" t="str">
            <v>Local Pipeline O&amp;M</v>
          </cell>
          <cell r="O73">
            <v>2269980</v>
          </cell>
          <cell r="P73">
            <v>2269980</v>
          </cell>
          <cell r="Q73">
            <v>2338079.4</v>
          </cell>
          <cell r="R73">
            <v>2408221.7820000001</v>
          </cell>
          <cell r="S73">
            <v>3493053.0131361829</v>
          </cell>
          <cell r="T73">
            <v>3597844.6035302687</v>
          </cell>
          <cell r="U73">
            <v>3705779.9416361768</v>
          </cell>
          <cell r="V73">
            <v>3816953.3398852623</v>
          </cell>
          <cell r="W73">
            <v>3931461.9400818204</v>
          </cell>
          <cell r="X73">
            <v>4049405.798284275</v>
          </cell>
          <cell r="Y73">
            <v>4170887.9722328028</v>
          </cell>
          <cell r="Z73">
            <v>4296014.6113997875</v>
          </cell>
          <cell r="AA73">
            <v>4424895.0497417813</v>
          </cell>
          <cell r="AB73">
            <v>4557641.9012340344</v>
          </cell>
          <cell r="AC73">
            <v>4694371.1582710557</v>
          </cell>
          <cell r="AD73">
            <v>4835202.2930191876</v>
          </cell>
          <cell r="AE73">
            <v>4980258.3618097631</v>
          </cell>
          <cell r="AF73">
            <v>5129666.112664056</v>
          </cell>
          <cell r="AG73">
            <v>5283556.0960439779</v>
          </cell>
          <cell r="AH73">
            <v>5442062.7789252978</v>
          </cell>
          <cell r="AI73">
            <v>5605324.662293057</v>
          </cell>
          <cell r="AJ73">
            <v>5773484.4021618487</v>
          </cell>
          <cell r="AK73">
            <v>5946688.9342267048</v>
          </cell>
          <cell r="AL73">
            <v>6065622.7129112389</v>
          </cell>
          <cell r="AQ73">
            <v>2269980</v>
          </cell>
          <cell r="AR73">
            <v>2269980</v>
          </cell>
          <cell r="AS73">
            <v>2338079.4</v>
          </cell>
          <cell r="AT73">
            <v>2408221.7820000001</v>
          </cell>
          <cell r="AU73">
            <v>3493053.0131361829</v>
          </cell>
          <cell r="AV73">
            <v>3597844.6035302687</v>
          </cell>
          <cell r="AW73">
            <v>3705779.9416361768</v>
          </cell>
          <cell r="AX73">
            <v>3816953.3398852623</v>
          </cell>
          <cell r="AY73">
            <v>3931461.9400818204</v>
          </cell>
          <cell r="AZ73">
            <v>4049405.798284275</v>
          </cell>
          <cell r="BA73">
            <v>4170887.9722328028</v>
          </cell>
          <cell r="BB73">
            <v>4296014.6113997875</v>
          </cell>
          <cell r="BC73">
            <v>4424895.0497417813</v>
          </cell>
          <cell r="BD73">
            <v>4557641.9012340344</v>
          </cell>
          <cell r="BE73">
            <v>4694371.1582710557</v>
          </cell>
          <cell r="BF73">
            <v>4835202.2930191876</v>
          </cell>
          <cell r="BG73">
            <v>4980258.3618097631</v>
          </cell>
          <cell r="BH73">
            <v>5129666.112664056</v>
          </cell>
          <cell r="BI73">
            <v>5283556.0960439779</v>
          </cell>
          <cell r="BJ73">
            <v>5442062.7789252978</v>
          </cell>
          <cell r="BK73">
            <v>5605324.662293057</v>
          </cell>
          <cell r="BL73">
            <v>5773484.4021618487</v>
          </cell>
          <cell r="BM73">
            <v>5946688.9342267048</v>
          </cell>
          <cell r="BN73">
            <v>6065622.7129112389</v>
          </cell>
          <cell r="BO73" t="str">
            <v>O&amp;M Esc, Starting: 2013</v>
          </cell>
          <cell r="BS73"/>
          <cell r="BT73"/>
          <cell r="BU73"/>
          <cell r="BV73"/>
          <cell r="BW73"/>
          <cell r="BX73"/>
          <cell r="BY73"/>
          <cell r="BZ73"/>
          <cell r="CA73"/>
          <cell r="CB73"/>
          <cell r="CC73"/>
          <cell r="CD73"/>
          <cell r="CE73"/>
          <cell r="CF73"/>
          <cell r="CG73"/>
          <cell r="CH73"/>
          <cell r="CI73"/>
          <cell r="CJ73"/>
          <cell r="CK73"/>
          <cell r="CL73"/>
          <cell r="CM73"/>
          <cell r="CN73"/>
          <cell r="CO73"/>
          <cell r="CP73"/>
        </row>
        <row r="74">
          <cell r="B74">
            <v>32225</v>
          </cell>
          <cell r="F74" t="str">
            <v>Rancho Seco O&amp;M</v>
          </cell>
          <cell r="O74">
            <v>7075462</v>
          </cell>
          <cell r="P74">
            <v>7075462</v>
          </cell>
          <cell r="Q74">
            <v>6386000</v>
          </cell>
          <cell r="R74">
            <v>6577580</v>
          </cell>
          <cell r="S74">
            <v>6709131.6000000006</v>
          </cell>
          <cell r="T74">
            <v>6843314.2320000008</v>
          </cell>
          <cell r="U74">
            <v>6980180.516640001</v>
          </cell>
          <cell r="V74">
            <v>7119784.1269728011</v>
          </cell>
          <cell r="W74">
            <v>7262179.8095122576</v>
          </cell>
          <cell r="X74">
            <v>7407423.4057025025</v>
          </cell>
          <cell r="Y74">
            <v>7555571.8738165526</v>
          </cell>
          <cell r="Z74">
            <v>7706683.3112928839</v>
          </cell>
          <cell r="AA74">
            <v>7860816.977518742</v>
          </cell>
          <cell r="AB74">
            <v>8018033.317069117</v>
          </cell>
          <cell r="AC74">
            <v>8178393.9834104991</v>
          </cell>
          <cell r="AD74">
            <v>8341961.8630787088</v>
          </cell>
          <cell r="AE74">
            <v>8508801.1003402825</v>
          </cell>
          <cell r="AF74">
            <v>8678977.1223470885</v>
          </cell>
          <cell r="AG74">
            <v>8852556.6647940297</v>
          </cell>
          <cell r="AH74">
            <v>9029607.7980899103</v>
          </cell>
          <cell r="AI74">
            <v>9210199.9540517088</v>
          </cell>
          <cell r="AJ74">
            <v>9394403.953132743</v>
          </cell>
          <cell r="AK74">
            <v>9582292.0321953986</v>
          </cell>
          <cell r="AL74">
            <v>9773937.8728393074</v>
          </cell>
          <cell r="AM74" t="str">
            <v>2.0%, Starting: 2015</v>
          </cell>
          <cell r="AQ74">
            <v>7075462</v>
          </cell>
          <cell r="AR74">
            <v>7075462</v>
          </cell>
          <cell r="AS74">
            <v>6386000</v>
          </cell>
          <cell r="AT74">
            <v>6577580</v>
          </cell>
          <cell r="AU74">
            <v>6709131.6000000006</v>
          </cell>
          <cell r="AV74">
            <v>6843314.2320000008</v>
          </cell>
          <cell r="AW74">
            <v>6980180.516640001</v>
          </cell>
          <cell r="AX74">
            <v>7119784.1269728011</v>
          </cell>
          <cell r="AY74">
            <v>7262179.8095122576</v>
          </cell>
          <cell r="AZ74">
            <v>7407423.4057025025</v>
          </cell>
          <cell r="BA74">
            <v>7555571.8738165526</v>
          </cell>
          <cell r="BB74">
            <v>7706683.3112928839</v>
          </cell>
          <cell r="BC74">
            <v>7860816.977518742</v>
          </cell>
          <cell r="BD74">
            <v>8018033.317069117</v>
          </cell>
          <cell r="BE74">
            <v>8178393.9834104991</v>
          </cell>
          <cell r="BF74">
            <v>8341961.8630787088</v>
          </cell>
          <cell r="BG74">
            <v>8508801.1003402825</v>
          </cell>
          <cell r="BH74">
            <v>8678977.1223470885</v>
          </cell>
          <cell r="BI74">
            <v>8852556.6647940297</v>
          </cell>
          <cell r="BJ74">
            <v>9029607.7980899103</v>
          </cell>
          <cell r="BK74">
            <v>9210199.9540517088</v>
          </cell>
          <cell r="BL74">
            <v>9394403.953132743</v>
          </cell>
          <cell r="BM74">
            <v>9582292.0321953986</v>
          </cell>
          <cell r="BN74">
            <v>9773937.8728393074</v>
          </cell>
          <cell r="BO74" t="str">
            <v>O&amp;M Esc, Starting: 2013</v>
          </cell>
          <cell r="BS74"/>
          <cell r="BT74"/>
          <cell r="BU74"/>
          <cell r="BV74"/>
          <cell r="BW74"/>
          <cell r="BX74"/>
          <cell r="BY74"/>
          <cell r="BZ74"/>
          <cell r="CA74"/>
          <cell r="CB74"/>
          <cell r="CC74"/>
          <cell r="CD74"/>
          <cell r="CE74"/>
          <cell r="CF74"/>
          <cell r="CG74"/>
          <cell r="CH74"/>
          <cell r="CI74"/>
          <cell r="CJ74"/>
          <cell r="CK74"/>
          <cell r="CL74"/>
          <cell r="CM74"/>
          <cell r="CN74"/>
          <cell r="CO74"/>
          <cell r="CP74"/>
        </row>
        <row r="75">
          <cell r="B75">
            <v>32230</v>
          </cell>
          <cell r="F75" t="str">
            <v>&lt;Space for Additional Other&gt;</v>
          </cell>
          <cell r="P75">
            <v>0</v>
          </cell>
          <cell r="AR75">
            <v>0</v>
          </cell>
          <cell r="BS75"/>
          <cell r="BT75"/>
          <cell r="BU75"/>
          <cell r="BV75"/>
          <cell r="BW75"/>
          <cell r="BX75"/>
          <cell r="BY75"/>
          <cell r="BZ75"/>
          <cell r="CA75"/>
          <cell r="CB75"/>
          <cell r="CC75"/>
          <cell r="CD75"/>
          <cell r="CE75"/>
          <cell r="CF75"/>
          <cell r="CG75"/>
          <cell r="CH75"/>
          <cell r="CI75"/>
          <cell r="CJ75"/>
          <cell r="CK75"/>
          <cell r="CL75"/>
          <cell r="CM75"/>
          <cell r="CN75"/>
          <cell r="CO75"/>
          <cell r="CP75"/>
        </row>
        <row r="76">
          <cell r="B76">
            <v>32235</v>
          </cell>
          <cell r="F76" t="str">
            <v>&lt;Space for Additional O&amp;M&gt;</v>
          </cell>
          <cell r="P76">
            <v>0</v>
          </cell>
          <cell r="AR76">
            <v>0</v>
          </cell>
          <cell r="BS76"/>
          <cell r="BT76"/>
          <cell r="BU76"/>
          <cell r="BV76"/>
          <cell r="BW76"/>
          <cell r="BX76"/>
          <cell r="BY76"/>
          <cell r="BZ76"/>
          <cell r="CA76"/>
          <cell r="CB76"/>
          <cell r="CC76"/>
          <cell r="CD76"/>
          <cell r="CE76"/>
          <cell r="CF76"/>
          <cell r="CG76"/>
          <cell r="CH76"/>
          <cell r="CI76"/>
          <cell r="CJ76"/>
          <cell r="CK76"/>
          <cell r="CL76"/>
          <cell r="CM76"/>
          <cell r="CN76"/>
          <cell r="CO76"/>
          <cell r="CP76"/>
        </row>
        <row r="77">
          <cell r="B77">
            <v>32240</v>
          </cell>
          <cell r="F77" t="str">
            <v>&lt;Space for Additional O&amp;M&gt;</v>
          </cell>
          <cell r="P77">
            <v>0</v>
          </cell>
          <cell r="AR77">
            <v>0</v>
          </cell>
          <cell r="BS77"/>
          <cell r="BT77"/>
          <cell r="BU77"/>
          <cell r="BV77"/>
          <cell r="BW77"/>
          <cell r="BX77"/>
          <cell r="BY77"/>
          <cell r="BZ77"/>
          <cell r="CA77"/>
          <cell r="CB77"/>
          <cell r="CC77"/>
          <cell r="CD77"/>
          <cell r="CE77"/>
          <cell r="CF77"/>
          <cell r="CG77"/>
          <cell r="CH77"/>
          <cell r="CI77"/>
          <cell r="CJ77"/>
          <cell r="CK77"/>
          <cell r="CL77"/>
          <cell r="CM77"/>
          <cell r="CN77"/>
          <cell r="CO77"/>
          <cell r="CP77"/>
        </row>
        <row r="78">
          <cell r="F78" t="str">
            <v>&lt;Space for Additional O&amp;M&gt;</v>
          </cell>
          <cell r="P78">
            <v>0</v>
          </cell>
          <cell r="AR78">
            <v>0</v>
          </cell>
          <cell r="BS78"/>
          <cell r="BT78"/>
          <cell r="BU78"/>
          <cell r="BV78"/>
          <cell r="BW78"/>
          <cell r="BX78"/>
          <cell r="BY78"/>
          <cell r="BZ78"/>
          <cell r="CA78"/>
          <cell r="CB78"/>
          <cell r="CC78"/>
          <cell r="CD78"/>
          <cell r="CE78"/>
          <cell r="CF78"/>
          <cell r="CG78"/>
          <cell r="CH78"/>
          <cell r="CI78"/>
          <cell r="CJ78"/>
          <cell r="CK78"/>
          <cell r="CL78"/>
          <cell r="CM78"/>
          <cell r="CN78"/>
          <cell r="CO78"/>
          <cell r="CP78"/>
        </row>
        <row r="79">
          <cell r="F79" t="str">
            <v>&lt;Space for Additional O&amp;M&gt;</v>
          </cell>
          <cell r="P79">
            <v>0</v>
          </cell>
          <cell r="AR79">
            <v>0</v>
          </cell>
          <cell r="BS79"/>
          <cell r="BT79"/>
          <cell r="BU79"/>
          <cell r="BV79"/>
          <cell r="BW79"/>
          <cell r="BX79"/>
          <cell r="BY79"/>
          <cell r="BZ79"/>
          <cell r="CA79"/>
          <cell r="CB79"/>
          <cell r="CC79"/>
          <cell r="CD79"/>
          <cell r="CE79"/>
          <cell r="CF79"/>
          <cell r="CG79"/>
          <cell r="CH79"/>
          <cell r="CI79"/>
          <cell r="CJ79"/>
          <cell r="CK79"/>
          <cell r="CL79"/>
          <cell r="CM79"/>
          <cell r="CN79"/>
          <cell r="CO79"/>
          <cell r="CP79"/>
        </row>
        <row r="80">
          <cell r="F80" t="str">
            <v>&lt;Space for Additional O&amp;M&gt;</v>
          </cell>
          <cell r="P80">
            <v>0</v>
          </cell>
          <cell r="AR80">
            <v>0</v>
          </cell>
          <cell r="BS80"/>
          <cell r="BT80"/>
          <cell r="BU80"/>
          <cell r="BV80"/>
          <cell r="BW80"/>
          <cell r="BX80"/>
          <cell r="BY80"/>
          <cell r="BZ80"/>
          <cell r="CA80"/>
          <cell r="CB80"/>
          <cell r="CC80"/>
          <cell r="CD80"/>
          <cell r="CE80"/>
          <cell r="CF80"/>
          <cell r="CG80"/>
          <cell r="CH80"/>
          <cell r="CI80"/>
          <cell r="CJ80"/>
          <cell r="CK80"/>
          <cell r="CL80"/>
          <cell r="CM80"/>
          <cell r="CN80"/>
          <cell r="CO80"/>
          <cell r="CP80"/>
        </row>
        <row r="81">
          <cell r="B81">
            <v>32245</v>
          </cell>
          <cell r="F81" t="str">
            <v>&lt;Space for Additional O&amp;M (Scenario)&gt;</v>
          </cell>
          <cell r="BS81"/>
          <cell r="BT81"/>
          <cell r="BU81"/>
          <cell r="BV81"/>
          <cell r="BW81"/>
          <cell r="BX81"/>
          <cell r="BY81"/>
          <cell r="BZ81"/>
          <cell r="CA81"/>
          <cell r="CB81"/>
          <cell r="CC81"/>
          <cell r="CD81"/>
          <cell r="CE81"/>
          <cell r="CF81"/>
          <cell r="CG81"/>
          <cell r="CH81"/>
          <cell r="CI81"/>
          <cell r="CJ81"/>
          <cell r="CK81"/>
          <cell r="CL81"/>
          <cell r="CM81"/>
          <cell r="CN81"/>
          <cell r="CO81"/>
          <cell r="CP81"/>
        </row>
        <row r="82">
          <cell r="B82">
            <v>32250</v>
          </cell>
          <cell r="F82" t="str">
            <v>&lt;Space for Additional O&amp;M (Scenario)&gt;</v>
          </cell>
          <cell r="BS82"/>
          <cell r="BT82"/>
          <cell r="BU82"/>
          <cell r="BV82"/>
          <cell r="BW82"/>
          <cell r="BX82"/>
          <cell r="BY82"/>
          <cell r="BZ82"/>
          <cell r="CA82"/>
          <cell r="CB82"/>
          <cell r="CC82"/>
          <cell r="CD82"/>
          <cell r="CE82"/>
          <cell r="CF82"/>
          <cell r="CG82"/>
          <cell r="CH82"/>
          <cell r="CI82"/>
          <cell r="CJ82"/>
          <cell r="CK82"/>
          <cell r="CL82"/>
          <cell r="CM82"/>
          <cell r="CN82"/>
          <cell r="CO82"/>
          <cell r="CP82"/>
        </row>
        <row r="83">
          <cell r="B83">
            <v>32255</v>
          </cell>
        </row>
        <row r="84">
          <cell r="B84">
            <v>32260</v>
          </cell>
          <cell r="F84" t="str">
            <v>Total Other O&amp;M</v>
          </cell>
          <cell r="O84">
            <v>37826458</v>
          </cell>
          <cell r="P84">
            <v>37826458</v>
          </cell>
          <cell r="Q84">
            <v>36459525.879999995</v>
          </cell>
          <cell r="R84">
            <v>37301801.889799997</v>
          </cell>
          <cell r="S84">
            <v>40362252.718139417</v>
          </cell>
          <cell r="T84">
            <v>41505408.983683594</v>
          </cell>
          <cell r="U84">
            <v>42682738.110874102</v>
          </cell>
          <cell r="V84">
            <v>43892458.449033931</v>
          </cell>
          <cell r="W84">
            <v>45138794.361235216</v>
          </cell>
          <cell r="X84">
            <v>46419976.393977158</v>
          </cell>
          <cell r="Y84">
            <v>47738241.451739438</v>
          </cell>
          <cell r="Z84">
            <v>49094832.976553462</v>
          </cell>
          <cell r="AA84">
            <v>50491001.132737145</v>
          </cell>
          <cell r="AB84">
            <v>51927002.996944055</v>
          </cell>
          <cell r="AC84">
            <v>53405102.753681697</v>
          </cell>
          <cell r="AD84">
            <v>54925571.896458037</v>
          </cell>
          <cell r="AE84">
            <v>56489689.434720993</v>
          </cell>
          <cell r="AF84">
            <v>58098742.10675922</v>
          </cell>
          <cell r="AG84">
            <v>59755024.598738521</v>
          </cell>
          <cell r="AH84">
            <v>61459839.770052746</v>
          </cell>
          <cell r="AI84">
            <v>63212498.885173425</v>
          </cell>
          <cell r="AJ84">
            <v>65016321.852188118</v>
          </cell>
          <cell r="AK84">
            <v>66873637.468222432</v>
          </cell>
          <cell r="AL84">
            <v>68211110.217586875</v>
          </cell>
          <cell r="AQ84">
            <v>37826458</v>
          </cell>
          <cell r="AR84">
            <v>37826458</v>
          </cell>
          <cell r="AS84">
            <v>36459525.879999995</v>
          </cell>
          <cell r="AT84">
            <v>37301801.889799997</v>
          </cell>
          <cell r="AU84">
            <v>40362252.718139417</v>
          </cell>
          <cell r="AV84">
            <v>41505408.983683594</v>
          </cell>
          <cell r="AW84">
            <v>42682738.110874102</v>
          </cell>
          <cell r="AX84">
            <v>43892458.449033931</v>
          </cell>
          <cell r="AY84">
            <v>45138794.361235216</v>
          </cell>
          <cell r="AZ84">
            <v>46419976.393977158</v>
          </cell>
          <cell r="BA84">
            <v>47738241.451739438</v>
          </cell>
          <cell r="BB84">
            <v>49094832.976553462</v>
          </cell>
          <cell r="BC84">
            <v>50491001.132737145</v>
          </cell>
          <cell r="BD84">
            <v>51927002.996944055</v>
          </cell>
          <cell r="BE84">
            <v>53405102.753681697</v>
          </cell>
          <cell r="BF84">
            <v>54925571.896458037</v>
          </cell>
          <cell r="BG84">
            <v>56489689.434720993</v>
          </cell>
          <cell r="BH84">
            <v>58098742.10675922</v>
          </cell>
          <cell r="BI84">
            <v>59755024.598738521</v>
          </cell>
          <cell r="BJ84">
            <v>61459839.770052746</v>
          </cell>
          <cell r="BK84">
            <v>63212498.885173425</v>
          </cell>
          <cell r="BL84">
            <v>65016321.852188118</v>
          </cell>
          <cell r="BM84">
            <v>66873637.468222432</v>
          </cell>
          <cell r="BN84">
            <v>68211110.217586875</v>
          </cell>
          <cell r="BS84"/>
          <cell r="BT84"/>
          <cell r="BU84"/>
          <cell r="BV84"/>
          <cell r="BW84"/>
          <cell r="BX84"/>
          <cell r="BY84"/>
          <cell r="BZ84"/>
          <cell r="CA84"/>
          <cell r="CB84"/>
          <cell r="CC84"/>
          <cell r="CD84"/>
          <cell r="CE84"/>
          <cell r="CF84"/>
          <cell r="CG84"/>
          <cell r="CH84"/>
          <cell r="CI84"/>
          <cell r="CJ84"/>
          <cell r="CK84"/>
          <cell r="CL84"/>
          <cell r="CM84"/>
          <cell r="CN84"/>
          <cell r="CO84"/>
          <cell r="CP84"/>
        </row>
        <row r="85">
          <cell r="B85">
            <v>32265</v>
          </cell>
        </row>
        <row r="86">
          <cell r="B86">
            <v>32270</v>
          </cell>
          <cell r="F86" t="str">
            <v>Total Production</v>
          </cell>
          <cell r="O86">
            <v>101130177.10524009</v>
          </cell>
          <cell r="P86">
            <v>101130177.10524009</v>
          </cell>
          <cell r="Q86">
            <v>99860718.965240091</v>
          </cell>
          <cell r="R86">
            <v>100275821.40383866</v>
          </cell>
          <cell r="S86">
            <v>109171941.17904851</v>
          </cell>
          <cell r="T86">
            <v>117325641.95911723</v>
          </cell>
          <cell r="U86">
            <v>121654738.30038998</v>
          </cell>
          <cell r="V86">
            <v>126348233.06324175</v>
          </cell>
          <cell r="W86">
            <v>131261008.42682724</v>
          </cell>
          <cell r="X86">
            <v>135934974.73084104</v>
          </cell>
          <cell r="Y86">
            <v>141014697.13868752</v>
          </cell>
          <cell r="Z86">
            <v>146178573.65209875</v>
          </cell>
          <cell r="AA86">
            <v>151689377.02175939</v>
          </cell>
          <cell r="AB86">
            <v>157293678.23255771</v>
          </cell>
          <cell r="AC86">
            <v>163113171.1028384</v>
          </cell>
          <cell r="AD86">
            <v>169200193.1801272</v>
          </cell>
          <cell r="AE86">
            <v>175530343.71062577</v>
          </cell>
          <cell r="AF86">
            <v>181950445.06588769</v>
          </cell>
          <cell r="AG86">
            <v>188299121.64423335</v>
          </cell>
          <cell r="AH86">
            <v>194882146.88123405</v>
          </cell>
          <cell r="AI86">
            <v>201706388.7302466</v>
          </cell>
          <cell r="AJ86">
            <v>208783036.39076406</v>
          </cell>
          <cell r="AK86">
            <v>215827889.43725678</v>
          </cell>
          <cell r="AL86">
            <v>220144447.22600189</v>
          </cell>
          <cell r="AQ86">
            <v>101130177.10524009</v>
          </cell>
          <cell r="AR86">
            <v>101130177.10524009</v>
          </cell>
          <cell r="AS86">
            <v>99860718.965240091</v>
          </cell>
          <cell r="AT86">
            <v>100275821.40383866</v>
          </cell>
          <cell r="AU86">
            <v>109012071.21469328</v>
          </cell>
          <cell r="AV86">
            <v>117182772.96516275</v>
          </cell>
          <cell r="AW86">
            <v>121619554.63088095</v>
          </cell>
          <cell r="AX86">
            <v>126287122.94017711</v>
          </cell>
          <cell r="AY86">
            <v>131223196.69494605</v>
          </cell>
          <cell r="AZ86">
            <v>135884557.93359578</v>
          </cell>
          <cell r="BA86">
            <v>140970174.10062924</v>
          </cell>
          <cell r="BB86">
            <v>146117009.30381751</v>
          </cell>
          <cell r="BC86">
            <v>151620377.79816997</v>
          </cell>
          <cell r="BD86">
            <v>157231071.81566006</v>
          </cell>
          <cell r="BE86">
            <v>163051550.42487699</v>
          </cell>
          <cell r="BF86">
            <v>169129535.47814876</v>
          </cell>
          <cell r="BG86">
            <v>175516530.15592858</v>
          </cell>
          <cell r="BH86">
            <v>181981439.00202927</v>
          </cell>
          <cell r="BI86">
            <v>188330735.4590978</v>
          </cell>
          <cell r="BJ86">
            <v>194914392.97239575</v>
          </cell>
          <cell r="BK86">
            <v>201739279.74323159</v>
          </cell>
          <cell r="BL86">
            <v>208816585.22400874</v>
          </cell>
          <cell r="BM86">
            <v>215862109.24716634</v>
          </cell>
          <cell r="BN86">
            <v>220144447.22600189</v>
          </cell>
          <cell r="BS86"/>
          <cell r="BT86"/>
          <cell r="BU86"/>
          <cell r="BV86"/>
          <cell r="BW86">
            <v>-159869.96435523033</v>
          </cell>
          <cell r="BX86">
            <v>-142868.99395447969</v>
          </cell>
          <cell r="BY86">
            <v>-35183.669509023428</v>
          </cell>
          <cell r="BZ86">
            <v>-61110.123064637184</v>
          </cell>
          <cell r="CA86">
            <v>-37811.731881186366</v>
          </cell>
          <cell r="CB86">
            <v>-50416.797245264053</v>
          </cell>
          <cell r="CC86">
            <v>-44523.038058280945</v>
          </cell>
          <cell r="CD86">
            <v>-61564.348281234503</v>
          </cell>
          <cell r="CE86">
            <v>-68999.223589420319</v>
          </cell>
          <cell r="CF86">
            <v>-62606.416897654533</v>
          </cell>
          <cell r="CG86">
            <v>-61620.677961409092</v>
          </cell>
          <cell r="CH86">
            <v>-70657.701978445053</v>
          </cell>
          <cell r="CI86">
            <v>-13813.554697185755</v>
          </cell>
          <cell r="CJ86">
            <v>30993.936141580343</v>
          </cell>
          <cell r="CK86">
            <v>31613.814864456654</v>
          </cell>
          <cell r="CL86">
            <v>32246.091161698103</v>
          </cell>
          <cell r="CM86">
            <v>32891.012984991074</v>
          </cell>
          <cell r="CN86">
            <v>33548.833244681358</v>
          </cell>
          <cell r="CO86">
            <v>34219.809909552336</v>
          </cell>
          <cell r="CP86"/>
        </row>
        <row r="87">
          <cell r="B87">
            <v>32275</v>
          </cell>
        </row>
        <row r="88">
          <cell r="B88">
            <v>32280</v>
          </cell>
          <cell r="E88" t="str">
            <v>ADMIN &amp; GENERAL - JPA</v>
          </cell>
        </row>
        <row r="89">
          <cell r="B89">
            <v>32285</v>
          </cell>
        </row>
        <row r="90">
          <cell r="B90">
            <v>32290</v>
          </cell>
          <cell r="F90" t="str">
            <v>Carson A&amp;G</v>
          </cell>
          <cell r="O90">
            <v>1064019</v>
          </cell>
          <cell r="P90">
            <v>1064019</v>
          </cell>
          <cell r="Q90">
            <v>1090619.4749999999</v>
          </cell>
          <cell r="R90">
            <v>1123338.0592499999</v>
          </cell>
          <cell r="S90">
            <v>1157038.2010275</v>
          </cell>
          <cell r="T90">
            <v>1180178.96504805</v>
          </cell>
          <cell r="U90">
            <v>1203782.544349011</v>
          </cell>
          <cell r="V90">
            <v>1227858.1952359914</v>
          </cell>
          <cell r="W90">
            <v>1252415.3591407111</v>
          </cell>
          <cell r="X90">
            <v>1277463.6663235254</v>
          </cell>
          <cell r="Y90">
            <v>1303012.9396499959</v>
          </cell>
          <cell r="Z90">
            <v>1329073.1984429958</v>
          </cell>
          <cell r="AA90">
            <v>1355654.6624118558</v>
          </cell>
          <cell r="AB90">
            <v>1382767.7556600929</v>
          </cell>
          <cell r="AC90">
            <v>1410423.1107732947</v>
          </cell>
          <cell r="AD90">
            <v>1438631.5729887607</v>
          </cell>
          <cell r="AE90">
            <v>1467404.2044485358</v>
          </cell>
          <cell r="AF90">
            <v>1496752.2885375065</v>
          </cell>
          <cell r="AG90">
            <v>1526687.3343082566</v>
          </cell>
          <cell r="AH90">
            <v>1557221.0809944218</v>
          </cell>
          <cell r="AI90">
            <v>1588365.5026143102</v>
          </cell>
          <cell r="AJ90">
            <v>1620132.8126665964</v>
          </cell>
          <cell r="AK90">
            <v>1652535.4689199284</v>
          </cell>
          <cell r="AL90">
            <v>1685586.1782983269</v>
          </cell>
          <cell r="AQ90">
            <v>1064019</v>
          </cell>
          <cell r="AR90">
            <v>1064019</v>
          </cell>
          <cell r="AS90">
            <v>1090619.4749999999</v>
          </cell>
          <cell r="AT90">
            <v>1123338.0592499999</v>
          </cell>
          <cell r="AU90">
            <v>1157038.2010275</v>
          </cell>
          <cell r="AV90">
            <v>1180178.96504805</v>
          </cell>
          <cell r="AW90">
            <v>1203782.544349011</v>
          </cell>
          <cell r="AX90">
            <v>1227858.1952359914</v>
          </cell>
          <cell r="AY90">
            <v>1252415.3591407111</v>
          </cell>
          <cell r="AZ90">
            <v>1277463.6663235254</v>
          </cell>
          <cell r="BA90">
            <v>1303012.9396499959</v>
          </cell>
          <cell r="BB90">
            <v>1329073.1984429958</v>
          </cell>
          <cell r="BC90">
            <v>1355654.6624118558</v>
          </cell>
          <cell r="BD90">
            <v>1382767.7556600929</v>
          </cell>
          <cell r="BE90">
            <v>1410423.1107732947</v>
          </cell>
          <cell r="BF90">
            <v>1438631.5729887607</v>
          </cell>
          <cell r="BG90">
            <v>1467404.2044485358</v>
          </cell>
          <cell r="BH90">
            <v>1496752.2885375065</v>
          </cell>
          <cell r="BI90">
            <v>1526687.3343082566</v>
          </cell>
          <cell r="BJ90">
            <v>1557221.0809944218</v>
          </cell>
          <cell r="BK90">
            <v>1588365.5026143102</v>
          </cell>
          <cell r="BL90">
            <v>1620132.8126665964</v>
          </cell>
          <cell r="BM90">
            <v>1652535.4689199284</v>
          </cell>
          <cell r="BN90">
            <v>1685586.1782983269</v>
          </cell>
          <cell r="BO90" t="str">
            <v>A&amp;G Esc, Starting: 2013</v>
          </cell>
          <cell r="BS90"/>
          <cell r="BT90"/>
          <cell r="BU90"/>
          <cell r="BV90"/>
          <cell r="BW90"/>
          <cell r="BX90"/>
          <cell r="BY90"/>
          <cell r="BZ90"/>
          <cell r="CA90"/>
          <cell r="CB90"/>
          <cell r="CC90"/>
          <cell r="CD90"/>
          <cell r="CE90"/>
          <cell r="CF90"/>
          <cell r="CG90"/>
          <cell r="CH90"/>
          <cell r="CI90"/>
          <cell r="CJ90"/>
          <cell r="CK90"/>
          <cell r="CL90"/>
          <cell r="CM90"/>
          <cell r="CN90"/>
          <cell r="CO90"/>
          <cell r="CP90"/>
        </row>
        <row r="91">
          <cell r="B91">
            <v>32295</v>
          </cell>
          <cell r="F91" t="str">
            <v>Procter &amp; Gamble A&amp;G</v>
          </cell>
          <cell r="O91">
            <v>1332878</v>
          </cell>
          <cell r="P91">
            <v>1332878</v>
          </cell>
          <cell r="Q91">
            <v>1366199.95</v>
          </cell>
          <cell r="R91">
            <v>1407185.9484999997</v>
          </cell>
          <cell r="S91">
            <v>1449401.5269549999</v>
          </cell>
          <cell r="T91">
            <v>1478389.5574941</v>
          </cell>
          <cell r="U91">
            <v>1507957.3486439821</v>
          </cell>
          <cell r="V91">
            <v>1538116.4956168619</v>
          </cell>
          <cell r="W91">
            <v>1568878.8255291991</v>
          </cell>
          <cell r="X91">
            <v>1600256.4020397831</v>
          </cell>
          <cell r="Y91">
            <v>1632261.5300805788</v>
          </cell>
          <cell r="Z91">
            <v>1664906.7606821903</v>
          </cell>
          <cell r="AA91">
            <v>1698204.8958958341</v>
          </cell>
          <cell r="AB91">
            <v>1732168.9938137508</v>
          </cell>
          <cell r="AC91">
            <v>1766812.3736900259</v>
          </cell>
          <cell r="AD91">
            <v>1802148.6211638264</v>
          </cell>
          <cell r="AE91">
            <v>1838191.5935871031</v>
          </cell>
          <cell r="AF91">
            <v>1874955.4254588452</v>
          </cell>
          <cell r="AG91">
            <v>1912454.5339680221</v>
          </cell>
          <cell r="AH91">
            <v>1950703.6246473826</v>
          </cell>
          <cell r="AI91">
            <v>1989717.6971403304</v>
          </cell>
          <cell r="AJ91">
            <v>2029512.051083137</v>
          </cell>
          <cell r="AK91">
            <v>2070102.2921047998</v>
          </cell>
          <cell r="AL91">
            <v>2111504.337946896</v>
          </cell>
          <cell r="AQ91">
            <v>1332878</v>
          </cell>
          <cell r="AR91">
            <v>1332878</v>
          </cell>
          <cell r="AS91">
            <v>1366199.95</v>
          </cell>
          <cell r="AT91">
            <v>1407185.9484999997</v>
          </cell>
          <cell r="AU91">
            <v>1449401.5269549999</v>
          </cell>
          <cell r="AV91">
            <v>1478389.5574941</v>
          </cell>
          <cell r="AW91">
            <v>1507957.3486439821</v>
          </cell>
          <cell r="AX91">
            <v>1538116.4956168619</v>
          </cell>
          <cell r="AY91">
            <v>1568878.8255291991</v>
          </cell>
          <cell r="AZ91">
            <v>1600256.4020397831</v>
          </cell>
          <cell r="BA91">
            <v>1632261.5300805788</v>
          </cell>
          <cell r="BB91">
            <v>1664906.7606821903</v>
          </cell>
          <cell r="BC91">
            <v>1698204.8958958341</v>
          </cell>
          <cell r="BD91">
            <v>1732168.9938137508</v>
          </cell>
          <cell r="BE91">
            <v>1766812.3736900259</v>
          </cell>
          <cell r="BF91">
            <v>1802148.6211638264</v>
          </cell>
          <cell r="BG91">
            <v>1838191.5935871031</v>
          </cell>
          <cell r="BH91">
            <v>1874955.4254588452</v>
          </cell>
          <cell r="BI91">
            <v>1912454.5339680221</v>
          </cell>
          <cell r="BJ91">
            <v>1950703.6246473826</v>
          </cell>
          <cell r="BK91">
            <v>1989717.6971403304</v>
          </cell>
          <cell r="BL91">
            <v>2029512.051083137</v>
          </cell>
          <cell r="BM91">
            <v>2070102.2921047998</v>
          </cell>
          <cell r="BN91">
            <v>2111504.337946896</v>
          </cell>
          <cell r="BO91" t="str">
            <v>A&amp;G Esc, Starting: 2013</v>
          </cell>
          <cell r="BS91"/>
          <cell r="BT91"/>
          <cell r="BU91"/>
          <cell r="BV91"/>
          <cell r="BW91"/>
          <cell r="BX91"/>
          <cell r="BY91"/>
          <cell r="BZ91"/>
          <cell r="CA91"/>
          <cell r="CB91"/>
          <cell r="CC91"/>
          <cell r="CD91"/>
          <cell r="CE91"/>
          <cell r="CF91"/>
          <cell r="CG91"/>
          <cell r="CH91"/>
          <cell r="CI91"/>
          <cell r="CJ91"/>
          <cell r="CK91"/>
          <cell r="CL91"/>
          <cell r="CM91"/>
          <cell r="CN91"/>
          <cell r="CO91"/>
          <cell r="CP91"/>
        </row>
        <row r="92">
          <cell r="B92">
            <v>32300</v>
          </cell>
          <cell r="F92" t="str">
            <v>Campbell A&amp;G</v>
          </cell>
          <cell r="O92">
            <v>1278960</v>
          </cell>
          <cell r="P92">
            <v>1278960</v>
          </cell>
          <cell r="Q92">
            <v>1310934</v>
          </cell>
          <cell r="R92">
            <v>1350262.02</v>
          </cell>
          <cell r="S92">
            <v>1390769.8805999998</v>
          </cell>
          <cell r="T92">
            <v>1418585.2782119999</v>
          </cell>
          <cell r="U92">
            <v>1446956.9837762399</v>
          </cell>
          <cell r="V92">
            <v>1475896.1234517647</v>
          </cell>
          <cell r="W92">
            <v>1505414.0459208</v>
          </cell>
          <cell r="X92">
            <v>1535522.3268392161</v>
          </cell>
          <cell r="Y92">
            <v>1566232.7733760003</v>
          </cell>
          <cell r="Z92">
            <v>1597557.4288435203</v>
          </cell>
          <cell r="AA92">
            <v>1629508.5774203907</v>
          </cell>
          <cell r="AB92">
            <v>1662098.7489687984</v>
          </cell>
          <cell r="AC92">
            <v>1695340.7239481744</v>
          </cell>
          <cell r="AD92">
            <v>1729247.538427138</v>
          </cell>
          <cell r="AE92">
            <v>1763832.4891956807</v>
          </cell>
          <cell r="AF92">
            <v>1799109.1389795945</v>
          </cell>
          <cell r="AG92">
            <v>1835091.3217591865</v>
          </cell>
          <cell r="AH92">
            <v>1871793.1481943703</v>
          </cell>
          <cell r="AI92">
            <v>1909229.0111582577</v>
          </cell>
          <cell r="AJ92">
            <v>1947413.5913814229</v>
          </cell>
          <cell r="AK92">
            <v>1986361.8632090515</v>
          </cell>
          <cell r="AL92">
            <v>2026089.1004732326</v>
          </cell>
          <cell r="AQ92">
            <v>1278960</v>
          </cell>
          <cell r="AR92">
            <v>1278960</v>
          </cell>
          <cell r="AS92">
            <v>1310934</v>
          </cell>
          <cell r="AT92">
            <v>1350262.02</v>
          </cell>
          <cell r="AU92">
            <v>1390769.8805999998</v>
          </cell>
          <cell r="AV92">
            <v>1418585.2782119999</v>
          </cell>
          <cell r="AW92">
            <v>1446956.9837762399</v>
          </cell>
          <cell r="AX92">
            <v>1475896.1234517647</v>
          </cell>
          <cell r="AY92">
            <v>1505414.0459208</v>
          </cell>
          <cell r="AZ92">
            <v>1535522.3268392161</v>
          </cell>
          <cell r="BA92">
            <v>1566232.7733760003</v>
          </cell>
          <cell r="BB92">
            <v>1597557.4288435203</v>
          </cell>
          <cell r="BC92">
            <v>1629508.5774203907</v>
          </cell>
          <cell r="BD92">
            <v>1662098.7489687984</v>
          </cell>
          <cell r="BE92">
            <v>1695340.7239481744</v>
          </cell>
          <cell r="BF92">
            <v>1729247.538427138</v>
          </cell>
          <cell r="BG92">
            <v>1763832.4891956807</v>
          </cell>
          <cell r="BH92">
            <v>1799109.1389795945</v>
          </cell>
          <cell r="BI92">
            <v>1835091.3217591865</v>
          </cell>
          <cell r="BJ92">
            <v>1871793.1481943703</v>
          </cell>
          <cell r="BK92">
            <v>1909229.0111582577</v>
          </cell>
          <cell r="BL92">
            <v>1947413.5913814229</v>
          </cell>
          <cell r="BM92">
            <v>1986361.8632090515</v>
          </cell>
          <cell r="BN92">
            <v>2026089.1004732326</v>
          </cell>
          <cell r="BO92" t="str">
            <v>A&amp;G Esc, Starting: 2013</v>
          </cell>
          <cell r="BS92"/>
          <cell r="BT92"/>
          <cell r="BU92"/>
          <cell r="BV92"/>
          <cell r="BW92"/>
          <cell r="BX92"/>
          <cell r="BY92"/>
          <cell r="BZ92"/>
          <cell r="CA92"/>
          <cell r="CB92"/>
          <cell r="CC92"/>
          <cell r="CD92"/>
          <cell r="CE92"/>
          <cell r="CF92"/>
          <cell r="CG92"/>
          <cell r="CH92"/>
          <cell r="CI92"/>
          <cell r="CJ92"/>
          <cell r="CK92"/>
          <cell r="CL92"/>
          <cell r="CM92"/>
          <cell r="CN92"/>
          <cell r="CO92"/>
          <cell r="CP92"/>
        </row>
        <row r="93">
          <cell r="B93">
            <v>32305</v>
          </cell>
          <cell r="F93" t="str">
            <v>Cosumnes A&amp;G</v>
          </cell>
          <cell r="O93">
            <v>1943603</v>
          </cell>
          <cell r="P93">
            <v>1943603</v>
          </cell>
          <cell r="Q93">
            <v>1992193.075</v>
          </cell>
          <cell r="R93">
            <v>2051958.8672499999</v>
          </cell>
          <cell r="S93">
            <v>2113517.6332675</v>
          </cell>
          <cell r="T93">
            <v>2155787.9859328498</v>
          </cell>
          <cell r="U93">
            <v>2198903.7456515068</v>
          </cell>
          <cell r="V93">
            <v>2242881.8205645368</v>
          </cell>
          <cell r="W93">
            <v>2287739.4569758275</v>
          </cell>
          <cell r="X93">
            <v>2333494.2461153441</v>
          </cell>
          <cell r="Y93">
            <v>2380164.1310376511</v>
          </cell>
          <cell r="Z93">
            <v>2427767.4136584043</v>
          </cell>
          <cell r="AA93">
            <v>2476322.7619315726</v>
          </cell>
          <cell r="AB93">
            <v>2525849.217170204</v>
          </cell>
          <cell r="AC93">
            <v>2576366.201513608</v>
          </cell>
          <cell r="AD93">
            <v>2627893.5255438802</v>
          </cell>
          <cell r="AE93">
            <v>2680451.3960547578</v>
          </cell>
          <cell r="AF93">
            <v>2734060.4239758528</v>
          </cell>
          <cell r="AG93">
            <v>2788741.6324553699</v>
          </cell>
          <cell r="AH93">
            <v>2844516.4651044775</v>
          </cell>
          <cell r="AI93">
            <v>2901406.7944065672</v>
          </cell>
          <cell r="AJ93">
            <v>2959434.9302946986</v>
          </cell>
          <cell r="AK93">
            <v>3018623.6289005927</v>
          </cell>
          <cell r="AL93">
            <v>3078996.1014786046</v>
          </cell>
          <cell r="AQ93">
            <v>1943603</v>
          </cell>
          <cell r="AR93">
            <v>1943603</v>
          </cell>
          <cell r="AS93">
            <v>1992193.075</v>
          </cell>
          <cell r="AT93">
            <v>2051958.8672499999</v>
          </cell>
          <cell r="AU93">
            <v>2113517.6332675</v>
          </cell>
          <cell r="AV93">
            <v>2155787.9859328498</v>
          </cell>
          <cell r="AW93">
            <v>2198903.7456515068</v>
          </cell>
          <cell r="AX93">
            <v>2242881.8205645368</v>
          </cell>
          <cell r="AY93">
            <v>2287739.4569758275</v>
          </cell>
          <cell r="AZ93">
            <v>2333494.2461153441</v>
          </cell>
          <cell r="BA93">
            <v>2380164.1310376511</v>
          </cell>
          <cell r="BB93">
            <v>2427767.4136584043</v>
          </cell>
          <cell r="BC93">
            <v>2476322.7619315726</v>
          </cell>
          <cell r="BD93">
            <v>2525849.217170204</v>
          </cell>
          <cell r="BE93">
            <v>2576366.201513608</v>
          </cell>
          <cell r="BF93">
            <v>2627893.5255438802</v>
          </cell>
          <cell r="BG93">
            <v>2680451.3960547578</v>
          </cell>
          <cell r="BH93">
            <v>2734060.4239758528</v>
          </cell>
          <cell r="BI93">
            <v>2788741.6324553699</v>
          </cell>
          <cell r="BJ93">
            <v>2844516.4651044775</v>
          </cell>
          <cell r="BK93">
            <v>2901406.7944065672</v>
          </cell>
          <cell r="BL93">
            <v>2959434.9302946986</v>
          </cell>
          <cell r="BM93">
            <v>3018623.6289005927</v>
          </cell>
          <cell r="BN93">
            <v>3078996.1014786046</v>
          </cell>
          <cell r="BO93" t="str">
            <v>A&amp;G Esc, Starting: 2013</v>
          </cell>
          <cell r="BS93"/>
          <cell r="BT93"/>
          <cell r="BU93"/>
          <cell r="BV93"/>
          <cell r="BW93"/>
          <cell r="BX93"/>
          <cell r="BY93"/>
          <cell r="BZ93"/>
          <cell r="CA93"/>
          <cell r="CB93"/>
          <cell r="CC93"/>
          <cell r="CD93"/>
          <cell r="CE93"/>
          <cell r="CF93"/>
          <cell r="CG93"/>
          <cell r="CH93"/>
          <cell r="CI93"/>
          <cell r="CJ93"/>
          <cell r="CK93"/>
          <cell r="CL93"/>
          <cell r="CM93"/>
          <cell r="CN93"/>
          <cell r="CO93"/>
          <cell r="CP93"/>
        </row>
        <row r="94">
          <cell r="B94">
            <v>32310</v>
          </cell>
          <cell r="F94" t="str">
            <v>CPP Legal</v>
          </cell>
          <cell r="O94">
            <v>4726768</v>
          </cell>
          <cell r="P94">
            <v>4726768</v>
          </cell>
          <cell r="Q94">
            <v>100000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Q94">
            <v>4726768</v>
          </cell>
          <cell r="AR94">
            <v>4726768</v>
          </cell>
          <cell r="AS94">
            <v>100000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t="str">
            <v>A&amp;G Esc, Starting: 2013</v>
          </cell>
          <cell r="BS94"/>
          <cell r="BT94"/>
          <cell r="BU94"/>
          <cell r="BV94"/>
          <cell r="BW94"/>
          <cell r="BX94"/>
          <cell r="BY94"/>
          <cell r="BZ94"/>
          <cell r="CA94"/>
          <cell r="CB94"/>
          <cell r="CC94"/>
          <cell r="CD94"/>
          <cell r="CE94"/>
          <cell r="CF94"/>
          <cell r="CG94"/>
          <cell r="CH94"/>
          <cell r="CI94"/>
          <cell r="CJ94"/>
          <cell r="CK94"/>
          <cell r="CL94"/>
          <cell r="CM94"/>
          <cell r="CN94"/>
          <cell r="CO94"/>
          <cell r="CP94"/>
        </row>
        <row r="95">
          <cell r="B95">
            <v>32315</v>
          </cell>
          <cell r="F95" t="str">
            <v>&lt;Space for Additional JPA A&amp;G&gt;</v>
          </cell>
          <cell r="P95">
            <v>0</v>
          </cell>
          <cell r="AR95">
            <v>0</v>
          </cell>
          <cell r="BS95"/>
          <cell r="BT95"/>
          <cell r="BU95"/>
          <cell r="BV95"/>
          <cell r="BW95"/>
          <cell r="BX95"/>
          <cell r="BY95"/>
          <cell r="BZ95"/>
          <cell r="CA95"/>
          <cell r="CB95"/>
          <cell r="CC95"/>
          <cell r="CD95"/>
          <cell r="CE95"/>
          <cell r="CF95"/>
          <cell r="CG95"/>
          <cell r="CH95"/>
          <cell r="CI95"/>
          <cell r="CJ95"/>
          <cell r="CK95"/>
          <cell r="CL95"/>
          <cell r="CM95"/>
          <cell r="CN95"/>
          <cell r="CO95"/>
          <cell r="CP95"/>
        </row>
        <row r="96">
          <cell r="B96">
            <v>32320</v>
          </cell>
          <cell r="F96" t="str">
            <v>&lt;Space for Additional JPA A&amp;G&gt;</v>
          </cell>
          <cell r="P96">
            <v>0</v>
          </cell>
          <cell r="AR96">
            <v>0</v>
          </cell>
          <cell r="BS96"/>
          <cell r="BT96"/>
          <cell r="BU96"/>
          <cell r="BV96"/>
          <cell r="BW96"/>
          <cell r="BX96"/>
          <cell r="BY96"/>
          <cell r="BZ96"/>
          <cell r="CA96"/>
          <cell r="CB96"/>
          <cell r="CC96"/>
          <cell r="CD96"/>
          <cell r="CE96"/>
          <cell r="CF96"/>
          <cell r="CG96"/>
          <cell r="CH96"/>
          <cell r="CI96"/>
          <cell r="CJ96"/>
          <cell r="CK96"/>
          <cell r="CL96"/>
          <cell r="CM96"/>
          <cell r="CN96"/>
          <cell r="CO96"/>
          <cell r="CP96"/>
        </row>
        <row r="97">
          <cell r="B97">
            <v>32325</v>
          </cell>
          <cell r="F97" t="str">
            <v>&lt;Space for Additional JPA A&amp;G&gt;</v>
          </cell>
          <cell r="P97">
            <v>0</v>
          </cell>
          <cell r="AR97">
            <v>0</v>
          </cell>
          <cell r="BS97"/>
          <cell r="BT97"/>
          <cell r="BU97"/>
          <cell r="BV97"/>
          <cell r="BW97"/>
          <cell r="BX97"/>
          <cell r="BY97"/>
          <cell r="BZ97"/>
          <cell r="CA97"/>
          <cell r="CB97"/>
          <cell r="CC97"/>
          <cell r="CD97"/>
          <cell r="CE97"/>
          <cell r="CF97"/>
          <cell r="CG97"/>
          <cell r="CH97"/>
          <cell r="CI97"/>
          <cell r="CJ97"/>
          <cell r="CK97"/>
          <cell r="CL97"/>
          <cell r="CM97"/>
          <cell r="CN97"/>
          <cell r="CO97"/>
          <cell r="CP97"/>
        </row>
        <row r="98">
          <cell r="B98">
            <v>32330</v>
          </cell>
          <cell r="F98" t="str">
            <v>&lt;Space for Additional JPA A&amp;G&gt;</v>
          </cell>
          <cell r="P98">
            <v>0</v>
          </cell>
          <cell r="AR98">
            <v>0</v>
          </cell>
          <cell r="BS98"/>
          <cell r="BT98"/>
          <cell r="BU98"/>
          <cell r="BV98"/>
          <cell r="BW98"/>
          <cell r="BX98"/>
          <cell r="BY98"/>
          <cell r="BZ98"/>
          <cell r="CA98"/>
          <cell r="CB98"/>
          <cell r="CC98"/>
          <cell r="CD98"/>
          <cell r="CE98"/>
          <cell r="CF98"/>
          <cell r="CG98"/>
          <cell r="CH98"/>
          <cell r="CI98"/>
          <cell r="CJ98"/>
          <cell r="CK98"/>
          <cell r="CL98"/>
          <cell r="CM98"/>
          <cell r="CN98"/>
          <cell r="CO98"/>
          <cell r="CP98"/>
        </row>
        <row r="99">
          <cell r="B99">
            <v>32335</v>
          </cell>
          <cell r="F99" t="str">
            <v>&lt;Space for Additional JPA A&amp;G&gt;</v>
          </cell>
          <cell r="P99">
            <v>0</v>
          </cell>
          <cell r="AR99">
            <v>0</v>
          </cell>
          <cell r="BS99"/>
          <cell r="BT99"/>
          <cell r="BU99"/>
          <cell r="BV99"/>
          <cell r="BW99"/>
          <cell r="BX99"/>
          <cell r="BY99"/>
          <cell r="BZ99"/>
          <cell r="CA99"/>
          <cell r="CB99"/>
          <cell r="CC99"/>
          <cell r="CD99"/>
          <cell r="CE99"/>
          <cell r="CF99"/>
          <cell r="CG99"/>
          <cell r="CH99"/>
          <cell r="CI99"/>
          <cell r="CJ99"/>
          <cell r="CK99"/>
          <cell r="CL99"/>
          <cell r="CM99"/>
          <cell r="CN99"/>
          <cell r="CO99"/>
          <cell r="CP99"/>
        </row>
        <row r="100">
          <cell r="B100">
            <v>32340</v>
          </cell>
          <cell r="F100" t="str">
            <v>&lt;Space for Additional JPA A&amp;G (Scenario)&gt;</v>
          </cell>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row>
        <row r="101">
          <cell r="B101">
            <v>32345</v>
          </cell>
          <cell r="F101" t="str">
            <v>&lt;Space for Additional JPA A&amp;G (Scenario)&gt;</v>
          </cell>
          <cell r="BS101"/>
          <cell r="BT101"/>
          <cell r="BU101"/>
          <cell r="BV101"/>
          <cell r="BW101"/>
          <cell r="BX101"/>
          <cell r="BY101"/>
          <cell r="BZ101"/>
          <cell r="CA101"/>
          <cell r="CB101"/>
          <cell r="CC101"/>
          <cell r="CD101"/>
          <cell r="CE101"/>
          <cell r="CF101"/>
          <cell r="CG101"/>
          <cell r="CH101"/>
          <cell r="CI101"/>
          <cell r="CJ101"/>
          <cell r="CK101"/>
          <cell r="CL101"/>
          <cell r="CM101"/>
          <cell r="CN101"/>
          <cell r="CO101"/>
          <cell r="CP101"/>
        </row>
        <row r="102">
          <cell r="B102">
            <v>32350</v>
          </cell>
          <cell r="F102" t="str">
            <v>&lt;Space for Additional JPA A&amp;G (Scenario)&gt;</v>
          </cell>
          <cell r="BS102"/>
          <cell r="BT102"/>
          <cell r="BU102"/>
          <cell r="BV102"/>
          <cell r="BW102"/>
          <cell r="BX102"/>
          <cell r="BY102"/>
          <cell r="BZ102"/>
          <cell r="CA102"/>
          <cell r="CB102"/>
          <cell r="CC102"/>
          <cell r="CD102"/>
          <cell r="CE102"/>
          <cell r="CF102"/>
          <cell r="CG102"/>
          <cell r="CH102"/>
          <cell r="CI102"/>
          <cell r="CJ102"/>
          <cell r="CK102"/>
          <cell r="CL102"/>
          <cell r="CM102"/>
          <cell r="CN102"/>
          <cell r="CO102"/>
          <cell r="CP102"/>
        </row>
        <row r="103">
          <cell r="B103">
            <v>32355</v>
          </cell>
        </row>
        <row r="104">
          <cell r="B104">
            <v>32360</v>
          </cell>
          <cell r="F104" t="str">
            <v>Total Admin &amp; General - JPA</v>
          </cell>
          <cell r="O104">
            <v>10346228</v>
          </cell>
          <cell r="P104">
            <v>10346228</v>
          </cell>
          <cell r="Q104">
            <v>6759946.5</v>
          </cell>
          <cell r="R104">
            <v>5932744.8949999996</v>
          </cell>
          <cell r="S104">
            <v>6110727.2418499999</v>
          </cell>
          <cell r="T104">
            <v>6232941.7866869997</v>
          </cell>
          <cell r="U104">
            <v>6357600.6224207394</v>
          </cell>
          <cell r="V104">
            <v>6484752.6348691545</v>
          </cell>
          <cell r="W104">
            <v>6614447.6875665374</v>
          </cell>
          <cell r="X104">
            <v>6746736.6413178686</v>
          </cell>
          <cell r="Y104">
            <v>6881671.3741442263</v>
          </cell>
          <cell r="Z104">
            <v>7019304.8016271107</v>
          </cell>
          <cell r="AA104">
            <v>7159690.8976596519</v>
          </cell>
          <cell r="AB104">
            <v>7302884.7156128464</v>
          </cell>
          <cell r="AC104">
            <v>7448942.4099251032</v>
          </cell>
          <cell r="AD104">
            <v>7597921.2581236046</v>
          </cell>
          <cell r="AE104">
            <v>7749879.6832860773</v>
          </cell>
          <cell r="AF104">
            <v>7904877.2769517992</v>
          </cell>
          <cell r="AG104">
            <v>8062974.8224908356</v>
          </cell>
          <cell r="AH104">
            <v>8224234.3189406525</v>
          </cell>
          <cell r="AI104">
            <v>8388719.005319465</v>
          </cell>
          <cell r="AJ104">
            <v>8556493.3854258545</v>
          </cell>
          <cell r="AK104">
            <v>8727623.2531343736</v>
          </cell>
          <cell r="AL104">
            <v>8902175.7181970589</v>
          </cell>
          <cell r="AQ104">
            <v>10346228</v>
          </cell>
          <cell r="AR104">
            <v>10346228</v>
          </cell>
          <cell r="AS104">
            <v>6759946.5</v>
          </cell>
          <cell r="AT104">
            <v>5932744.8949999996</v>
          </cell>
          <cell r="AU104">
            <v>6110727.2418499999</v>
          </cell>
          <cell r="AV104">
            <v>6232941.7866869997</v>
          </cell>
          <cell r="AW104">
            <v>6357600.6224207394</v>
          </cell>
          <cell r="AX104">
            <v>6484752.6348691545</v>
          </cell>
          <cell r="AY104">
            <v>6614447.6875665374</v>
          </cell>
          <cell r="AZ104">
            <v>6746736.6413178686</v>
          </cell>
          <cell r="BA104">
            <v>6881671.3741442263</v>
          </cell>
          <cell r="BB104">
            <v>7019304.8016271107</v>
          </cell>
          <cell r="BC104">
            <v>7159690.8976596519</v>
          </cell>
          <cell r="BD104">
            <v>7302884.7156128464</v>
          </cell>
          <cell r="BE104">
            <v>7448942.4099251032</v>
          </cell>
          <cell r="BF104">
            <v>7597921.2581236046</v>
          </cell>
          <cell r="BG104">
            <v>7749879.6832860773</v>
          </cell>
          <cell r="BH104">
            <v>7904877.2769517992</v>
          </cell>
          <cell r="BI104">
            <v>8062974.8224908356</v>
          </cell>
          <cell r="BJ104">
            <v>8224234.3189406525</v>
          </cell>
          <cell r="BK104">
            <v>8388719.005319465</v>
          </cell>
          <cell r="BL104">
            <v>8556493.3854258545</v>
          </cell>
          <cell r="BM104">
            <v>8727623.2531343736</v>
          </cell>
          <cell r="BN104">
            <v>8902175.7181970589</v>
          </cell>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row>
        <row r="105">
          <cell r="B105">
            <v>32365</v>
          </cell>
        </row>
        <row r="106">
          <cell r="B106">
            <v>32370</v>
          </cell>
          <cell r="E106" t="str">
            <v>ADMIN &amp; GENERAL - SMUD</v>
          </cell>
        </row>
        <row r="107">
          <cell r="B107">
            <v>32375</v>
          </cell>
        </row>
        <row r="108">
          <cell r="B108">
            <v>32380</v>
          </cell>
          <cell r="F108" t="str">
            <v>Corporate Services</v>
          </cell>
          <cell r="O108">
            <v>21127784</v>
          </cell>
          <cell r="P108">
            <v>21127784</v>
          </cell>
          <cell r="Q108">
            <v>21361617.52</v>
          </cell>
          <cell r="R108">
            <v>21788849.8704</v>
          </cell>
          <cell r="S108">
            <v>22224626.867807999</v>
          </cell>
          <cell r="T108">
            <v>22669119.40516416</v>
          </cell>
          <cell r="U108">
            <v>23122501.793267444</v>
          </cell>
          <cell r="V108">
            <v>23584951.829132792</v>
          </cell>
          <cell r="W108">
            <v>24056650.865715448</v>
          </cell>
          <cell r="X108">
            <v>24537783.883029759</v>
          </cell>
          <cell r="Y108">
            <v>25028539.560690355</v>
          </cell>
          <cell r="Z108">
            <v>25529110.351904161</v>
          </cell>
          <cell r="AA108">
            <v>26039692.558942243</v>
          </cell>
          <cell r="AB108">
            <v>26560486.410121087</v>
          </cell>
          <cell r="AC108">
            <v>27091696.138323508</v>
          </cell>
          <cell r="AD108">
            <v>27633530.061089978</v>
          </cell>
          <cell r="AE108">
            <v>28186200.662311777</v>
          </cell>
          <cell r="AF108">
            <v>28749924.675558012</v>
          </cell>
          <cell r="AG108">
            <v>29324923.169069171</v>
          </cell>
          <cell r="AH108">
            <v>29911421.632450555</v>
          </cell>
          <cell r="AI108">
            <v>30509650.065099567</v>
          </cell>
          <cell r="AJ108">
            <v>31119843.06640156</v>
          </cell>
          <cell r="AK108">
            <v>31742239.927729592</v>
          </cell>
          <cell r="AL108">
            <v>32377084.726284184</v>
          </cell>
          <cell r="AM108" t="str">
            <v>O&amp;M Esc, Starting: 2011</v>
          </cell>
          <cell r="AQ108">
            <v>21127784</v>
          </cell>
          <cell r="AR108">
            <v>21127784</v>
          </cell>
          <cell r="AS108">
            <v>21361617.52</v>
          </cell>
          <cell r="AT108">
            <v>21788849.8704</v>
          </cell>
          <cell r="AU108">
            <v>22224626.867807999</v>
          </cell>
          <cell r="AV108">
            <v>22669119.40516416</v>
          </cell>
          <cell r="AW108">
            <v>23122501.793267444</v>
          </cell>
          <cell r="AX108">
            <v>23584951.829132792</v>
          </cell>
          <cell r="AY108">
            <v>24056650.865715448</v>
          </cell>
          <cell r="AZ108">
            <v>24537783.883029759</v>
          </cell>
          <cell r="BA108">
            <v>25028539.560690355</v>
          </cell>
          <cell r="BB108">
            <v>25529110.351904161</v>
          </cell>
          <cell r="BC108">
            <v>26039692.558942243</v>
          </cell>
          <cell r="BD108">
            <v>26560486.410121087</v>
          </cell>
          <cell r="BE108">
            <v>27091696.138323508</v>
          </cell>
          <cell r="BF108">
            <v>27633530.061089978</v>
          </cell>
          <cell r="BG108">
            <v>28186200.662311777</v>
          </cell>
          <cell r="BH108">
            <v>28749924.675558012</v>
          </cell>
          <cell r="BI108">
            <v>29324923.169069171</v>
          </cell>
          <cell r="BJ108">
            <v>29911421.632450555</v>
          </cell>
          <cell r="BK108">
            <v>30509650.065099567</v>
          </cell>
          <cell r="BL108">
            <v>31119843.06640156</v>
          </cell>
          <cell r="BM108">
            <v>31742239.927729592</v>
          </cell>
          <cell r="BN108">
            <v>32377084.726284184</v>
          </cell>
          <cell r="BO108" t="str">
            <v>A&amp;G Esc, Starting: 2013</v>
          </cell>
          <cell r="BS108"/>
          <cell r="BT108"/>
          <cell r="BU108"/>
          <cell r="BV108"/>
          <cell r="BW108"/>
          <cell r="BX108"/>
          <cell r="BY108"/>
          <cell r="BZ108"/>
          <cell r="CA108"/>
          <cell r="CB108"/>
          <cell r="CC108"/>
          <cell r="CD108"/>
          <cell r="CE108"/>
          <cell r="CF108"/>
          <cell r="CG108"/>
          <cell r="CH108"/>
          <cell r="CI108"/>
          <cell r="CJ108"/>
          <cell r="CK108"/>
          <cell r="CL108"/>
          <cell r="CM108"/>
          <cell r="CN108"/>
          <cell r="CO108"/>
          <cell r="CP108"/>
        </row>
        <row r="109">
          <cell r="B109">
            <v>32385</v>
          </cell>
          <cell r="F109" t="str">
            <v>Property &amp; Liability Insurance</v>
          </cell>
          <cell r="O109">
            <v>6559904</v>
          </cell>
          <cell r="P109">
            <v>6559904</v>
          </cell>
          <cell r="Q109">
            <v>6756701.120000001</v>
          </cell>
          <cell r="R109">
            <v>6959402.1536000008</v>
          </cell>
          <cell r="S109">
            <v>7168184.218208001</v>
          </cell>
          <cell r="T109">
            <v>7311547.9025721615</v>
          </cell>
          <cell r="U109">
            <v>7457778.8606236046</v>
          </cell>
          <cell r="V109">
            <v>7606934.4378360771</v>
          </cell>
          <cell r="W109">
            <v>7759073.1265927991</v>
          </cell>
          <cell r="X109">
            <v>7914254.5891246554</v>
          </cell>
          <cell r="Y109">
            <v>8072539.6809071489</v>
          </cell>
          <cell r="Z109">
            <v>8233990.4745252924</v>
          </cell>
          <cell r="AA109">
            <v>8398670.2840157989</v>
          </cell>
          <cell r="AB109">
            <v>8566643.6896961145</v>
          </cell>
          <cell r="AC109">
            <v>8737976.5634900369</v>
          </cell>
          <cell r="AD109">
            <v>8912736.0947598387</v>
          </cell>
          <cell r="AE109">
            <v>9090990.8166550361</v>
          </cell>
          <cell r="AF109">
            <v>9272810.6329881363</v>
          </cell>
          <cell r="AG109">
            <v>9458266.8456478994</v>
          </cell>
          <cell r="AH109">
            <v>9647432.1825608574</v>
          </cell>
          <cell r="AI109">
            <v>9840380.8262120746</v>
          </cell>
          <cell r="AJ109">
            <v>10037188.442736316</v>
          </cell>
          <cell r="AK109">
            <v>10237932.211591043</v>
          </cell>
          <cell r="AL109">
            <v>10442690.855822863</v>
          </cell>
          <cell r="AQ109">
            <v>6559904</v>
          </cell>
          <cell r="AR109">
            <v>6559904</v>
          </cell>
          <cell r="AS109">
            <v>6756701.120000001</v>
          </cell>
          <cell r="AT109">
            <v>6959402.1536000008</v>
          </cell>
          <cell r="AU109">
            <v>7168184.218208001</v>
          </cell>
          <cell r="AV109">
            <v>7311547.9025721615</v>
          </cell>
          <cell r="AW109">
            <v>7457778.8606236046</v>
          </cell>
          <cell r="AX109">
            <v>7606934.4378360771</v>
          </cell>
          <cell r="AY109">
            <v>7759073.1265927991</v>
          </cell>
          <cell r="AZ109">
            <v>7914254.5891246554</v>
          </cell>
          <cell r="BA109">
            <v>8072539.6809071489</v>
          </cell>
          <cell r="BB109">
            <v>8233990.4745252924</v>
          </cell>
          <cell r="BC109">
            <v>8398670.2840157989</v>
          </cell>
          <cell r="BD109">
            <v>8566643.6896961145</v>
          </cell>
          <cell r="BE109">
            <v>8737976.5634900369</v>
          </cell>
          <cell r="BF109">
            <v>8912736.0947598387</v>
          </cell>
          <cell r="BG109">
            <v>9090990.8166550361</v>
          </cell>
          <cell r="BH109">
            <v>9272810.6329881363</v>
          </cell>
          <cell r="BI109">
            <v>9458266.8456478994</v>
          </cell>
          <cell r="BJ109">
            <v>9647432.1825608574</v>
          </cell>
          <cell r="BK109">
            <v>9840380.8262120746</v>
          </cell>
          <cell r="BL109">
            <v>10037188.442736316</v>
          </cell>
          <cell r="BM109">
            <v>10237932.211591043</v>
          </cell>
          <cell r="BN109">
            <v>10442690.855822863</v>
          </cell>
          <cell r="BO109" t="str">
            <v>A&amp;G Esc, Starting: 2013</v>
          </cell>
          <cell r="BS109"/>
          <cell r="BT109"/>
          <cell r="BU109"/>
          <cell r="BV109"/>
          <cell r="BW109"/>
          <cell r="BX109"/>
          <cell r="BY109"/>
          <cell r="BZ109"/>
          <cell r="CA109"/>
          <cell r="CB109"/>
          <cell r="CC109"/>
          <cell r="CD109"/>
          <cell r="CE109"/>
          <cell r="CF109"/>
          <cell r="CG109"/>
          <cell r="CH109"/>
          <cell r="CI109"/>
          <cell r="CJ109"/>
          <cell r="CK109"/>
          <cell r="CL109"/>
          <cell r="CM109"/>
          <cell r="CN109"/>
          <cell r="CO109"/>
          <cell r="CP109"/>
        </row>
        <row r="110">
          <cell r="B110">
            <v>32390</v>
          </cell>
          <cell r="F110" t="str">
            <v>Other Internal Services</v>
          </cell>
          <cell r="O110">
            <v>5030369</v>
          </cell>
          <cell r="P110">
            <v>5030369</v>
          </cell>
          <cell r="Q110">
            <v>5181280.07</v>
          </cell>
          <cell r="R110">
            <v>5336718.4720999999</v>
          </cell>
          <cell r="S110">
            <v>5496820.0262630004</v>
          </cell>
          <cell r="T110">
            <v>5606756.4267882602</v>
          </cell>
          <cell r="U110">
            <v>5718891.5553240255</v>
          </cell>
          <cell r="V110">
            <v>5833269.3864305057</v>
          </cell>
          <cell r="W110">
            <v>5949934.7741591157</v>
          </cell>
          <cell r="X110">
            <v>6068933.4696422983</v>
          </cell>
          <cell r="Y110">
            <v>6190312.1390351448</v>
          </cell>
          <cell r="Z110">
            <v>6314118.3818158479</v>
          </cell>
          <cell r="AA110">
            <v>6440400.7494521653</v>
          </cell>
          <cell r="AB110">
            <v>6569208.7644412089</v>
          </cell>
          <cell r="AC110">
            <v>6700592.9397300333</v>
          </cell>
          <cell r="AD110">
            <v>6834604.798524634</v>
          </cell>
          <cell r="AE110">
            <v>6971296.8944951268</v>
          </cell>
          <cell r="AF110">
            <v>7110722.8323850296</v>
          </cell>
          <cell r="AG110">
            <v>7252937.2890327303</v>
          </cell>
          <cell r="AH110">
            <v>7397996.0348133855</v>
          </cell>
          <cell r="AI110">
            <v>7545955.9555096533</v>
          </cell>
          <cell r="AJ110">
            <v>7696875.0746198464</v>
          </cell>
          <cell r="AK110">
            <v>7850812.5761122433</v>
          </cell>
          <cell r="AL110">
            <v>8007828.8276344882</v>
          </cell>
          <cell r="AQ110">
            <v>5030369</v>
          </cell>
          <cell r="AR110">
            <v>5030369</v>
          </cell>
          <cell r="AS110">
            <v>5181280.07</v>
          </cell>
          <cell r="AT110">
            <v>5336718.4720999999</v>
          </cell>
          <cell r="AU110">
            <v>5496820.0262630004</v>
          </cell>
          <cell r="AV110">
            <v>5606756.4267882602</v>
          </cell>
          <cell r="AW110">
            <v>5718891.5553240255</v>
          </cell>
          <cell r="AX110">
            <v>5833269.3864305057</v>
          </cell>
          <cell r="AY110">
            <v>5949934.7741591157</v>
          </cell>
          <cell r="AZ110">
            <v>6068933.4696422983</v>
          </cell>
          <cell r="BA110">
            <v>6190312.1390351448</v>
          </cell>
          <cell r="BB110">
            <v>6314118.3818158479</v>
          </cell>
          <cell r="BC110">
            <v>6440400.7494521653</v>
          </cell>
          <cell r="BD110">
            <v>6569208.7644412089</v>
          </cell>
          <cell r="BE110">
            <v>6700592.9397300333</v>
          </cell>
          <cell r="BF110">
            <v>6834604.798524634</v>
          </cell>
          <cell r="BG110">
            <v>6971296.8944951268</v>
          </cell>
          <cell r="BH110">
            <v>7110722.8323850296</v>
          </cell>
          <cell r="BI110">
            <v>7252937.2890327303</v>
          </cell>
          <cell r="BJ110">
            <v>7397996.0348133855</v>
          </cell>
          <cell r="BK110">
            <v>7545955.9555096533</v>
          </cell>
          <cell r="BL110">
            <v>7696875.0746198464</v>
          </cell>
          <cell r="BM110">
            <v>7850812.5761122433</v>
          </cell>
          <cell r="BN110">
            <v>8007828.8276344882</v>
          </cell>
          <cell r="BO110" t="str">
            <v>A&amp;G Esc, Starting: 2013</v>
          </cell>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row>
        <row r="111">
          <cell r="B111">
            <v>32395</v>
          </cell>
          <cell r="F111" t="str">
            <v>Business Technology</v>
          </cell>
          <cell r="O111">
            <v>4825693</v>
          </cell>
          <cell r="P111">
            <v>4825693</v>
          </cell>
          <cell r="Q111">
            <v>4970463.79</v>
          </cell>
          <cell r="R111">
            <v>5119577.7037000004</v>
          </cell>
          <cell r="S111">
            <v>5273165.0348110003</v>
          </cell>
          <cell r="T111">
            <v>5378628.3355072206</v>
          </cell>
          <cell r="U111">
            <v>5486200.9022173649</v>
          </cell>
          <cell r="V111">
            <v>5595924.9202617118</v>
          </cell>
          <cell r="W111">
            <v>5707843.4186669458</v>
          </cell>
          <cell r="X111">
            <v>5822000.2870402848</v>
          </cell>
          <cell r="Y111">
            <v>5938440.2927810904</v>
          </cell>
          <cell r="Z111">
            <v>6057209.0986367119</v>
          </cell>
          <cell r="AA111">
            <v>6178353.2806094466</v>
          </cell>
          <cell r="AB111">
            <v>6301920.346221636</v>
          </cell>
          <cell r="AC111">
            <v>6427958.7531460691</v>
          </cell>
          <cell r="AD111">
            <v>6556517.928208991</v>
          </cell>
          <cell r="AE111">
            <v>6687648.2867731713</v>
          </cell>
          <cell r="AF111">
            <v>6821401.2525086347</v>
          </cell>
          <cell r="AG111">
            <v>6957829.2775588073</v>
          </cell>
          <cell r="AH111">
            <v>7096985.8631099835</v>
          </cell>
          <cell r="AI111">
            <v>7238925.5803721836</v>
          </cell>
          <cell r="AJ111">
            <v>7383704.0919796275</v>
          </cell>
          <cell r="AK111">
            <v>7531378.1738192206</v>
          </cell>
          <cell r="AL111">
            <v>7682005.7372956052</v>
          </cell>
          <cell r="AQ111">
            <v>4825693</v>
          </cell>
          <cell r="AR111">
            <v>4825693</v>
          </cell>
          <cell r="AS111">
            <v>4970463.79</v>
          </cell>
          <cell r="AT111">
            <v>5119577.7037000004</v>
          </cell>
          <cell r="AU111">
            <v>5273165.0348110003</v>
          </cell>
          <cell r="AV111">
            <v>5378628.3355072206</v>
          </cell>
          <cell r="AW111">
            <v>5486200.9022173649</v>
          </cell>
          <cell r="AX111">
            <v>5595924.9202617118</v>
          </cell>
          <cell r="AY111">
            <v>5707843.4186669458</v>
          </cell>
          <cell r="AZ111">
            <v>5822000.2870402848</v>
          </cell>
          <cell r="BA111">
            <v>5938440.2927810904</v>
          </cell>
          <cell r="BB111">
            <v>6057209.0986367119</v>
          </cell>
          <cell r="BC111">
            <v>6178353.2806094466</v>
          </cell>
          <cell r="BD111">
            <v>6301920.346221636</v>
          </cell>
          <cell r="BE111">
            <v>6427958.7531460691</v>
          </cell>
          <cell r="BF111">
            <v>6556517.928208991</v>
          </cell>
          <cell r="BG111">
            <v>6687648.2867731713</v>
          </cell>
          <cell r="BH111">
            <v>6821401.2525086347</v>
          </cell>
          <cell r="BI111">
            <v>6957829.2775588073</v>
          </cell>
          <cell r="BJ111">
            <v>7096985.8631099835</v>
          </cell>
          <cell r="BK111">
            <v>7238925.5803721836</v>
          </cell>
          <cell r="BL111">
            <v>7383704.0919796275</v>
          </cell>
          <cell r="BM111">
            <v>7531378.1738192206</v>
          </cell>
          <cell r="BN111">
            <v>7682005.7372956052</v>
          </cell>
          <cell r="BO111" t="str">
            <v>A&amp;G Esc, Starting: 2013</v>
          </cell>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row>
        <row r="112">
          <cell r="B112">
            <v>32400</v>
          </cell>
          <cell r="F112" t="str">
            <v>Corporate Services Allocated to Capital</v>
          </cell>
          <cell r="K112" t="str">
            <v>*Enter as Negative</v>
          </cell>
          <cell r="O112">
            <v>-3316000</v>
          </cell>
          <cell r="P112">
            <v>-3316000</v>
          </cell>
          <cell r="Q112">
            <v>-3415480</v>
          </cell>
          <cell r="R112">
            <v>-3415480</v>
          </cell>
          <cell r="S112">
            <v>-3415480</v>
          </cell>
          <cell r="T112">
            <v>-3483789.6</v>
          </cell>
          <cell r="U112">
            <v>-3553465.392</v>
          </cell>
          <cell r="V112">
            <v>-3624534.6998399999</v>
          </cell>
          <cell r="W112">
            <v>-3697025.3938368</v>
          </cell>
          <cell r="X112">
            <v>-3770965.9017135361</v>
          </cell>
          <cell r="Y112">
            <v>-3846385.2197478069</v>
          </cell>
          <cell r="Z112">
            <v>-3923312.924142763</v>
          </cell>
          <cell r="AA112">
            <v>-4001779.1826256183</v>
          </cell>
          <cell r="AB112">
            <v>-4081814.7662781309</v>
          </cell>
          <cell r="AC112">
            <v>-4163451.0616036938</v>
          </cell>
          <cell r="AD112">
            <v>-4246720.0828357674</v>
          </cell>
          <cell r="AE112">
            <v>-4331654.4844924826</v>
          </cell>
          <cell r="AF112">
            <v>-4418287.5741823325</v>
          </cell>
          <cell r="AG112">
            <v>-4506653.3256659796</v>
          </cell>
          <cell r="AH112">
            <v>-4596786.3921792991</v>
          </cell>
          <cell r="AI112">
            <v>-4688722.1200228855</v>
          </cell>
          <cell r="AJ112">
            <v>-4782496.5624233428</v>
          </cell>
          <cell r="AK112">
            <v>-4878146.4936718093</v>
          </cell>
          <cell r="AL112">
            <v>-4975709.423545246</v>
          </cell>
          <cell r="AQ112">
            <v>-3316000</v>
          </cell>
          <cell r="AR112">
            <v>-3316000</v>
          </cell>
          <cell r="AS112">
            <v>-3415480</v>
          </cell>
          <cell r="AT112">
            <v>-3415480</v>
          </cell>
          <cell r="AU112">
            <v>-3415480</v>
          </cell>
          <cell r="AV112">
            <v>-3483789.6</v>
          </cell>
          <cell r="AW112">
            <v>-3553465.392</v>
          </cell>
          <cell r="AX112">
            <v>-3624534.6998399999</v>
          </cell>
          <cell r="AY112">
            <v>-3697025.3938368</v>
          </cell>
          <cell r="AZ112">
            <v>-3770965.9017135361</v>
          </cell>
          <cell r="BA112">
            <v>-3846385.2197478069</v>
          </cell>
          <cell r="BB112">
            <v>-3923312.924142763</v>
          </cell>
          <cell r="BC112">
            <v>-4001779.1826256183</v>
          </cell>
          <cell r="BD112">
            <v>-4081814.7662781309</v>
          </cell>
          <cell r="BE112">
            <v>-4163451.0616036938</v>
          </cell>
          <cell r="BF112">
            <v>-4246720.0828357674</v>
          </cell>
          <cell r="BG112">
            <v>-4331654.4844924826</v>
          </cell>
          <cell r="BH112">
            <v>-4418287.5741823325</v>
          </cell>
          <cell r="BI112">
            <v>-4506653.3256659796</v>
          </cell>
          <cell r="BJ112">
            <v>-4596786.3921792991</v>
          </cell>
          <cell r="BK112">
            <v>-4688722.1200228855</v>
          </cell>
          <cell r="BL112">
            <v>-4782496.5624233428</v>
          </cell>
          <cell r="BM112">
            <v>-4878146.4936718093</v>
          </cell>
          <cell r="BN112">
            <v>-4975709.423545246</v>
          </cell>
          <cell r="BO112" t="str">
            <v>A&amp;G Esc, Starting: 2013</v>
          </cell>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row>
        <row r="113">
          <cell r="B113">
            <v>32405</v>
          </cell>
          <cell r="F113" t="str">
            <v>Trustee Fees</v>
          </cell>
          <cell r="O113">
            <v>265000</v>
          </cell>
          <cell r="P113">
            <v>265000</v>
          </cell>
          <cell r="Q113">
            <v>265000</v>
          </cell>
          <cell r="R113">
            <v>265000</v>
          </cell>
          <cell r="S113">
            <v>265000</v>
          </cell>
          <cell r="T113">
            <v>272950</v>
          </cell>
          <cell r="U113">
            <v>281138.5</v>
          </cell>
          <cell r="V113">
            <v>289572.65500000003</v>
          </cell>
          <cell r="W113">
            <v>298259.83465000003</v>
          </cell>
          <cell r="X113">
            <v>307207.62968950003</v>
          </cell>
          <cell r="Y113">
            <v>316423.85858018504</v>
          </cell>
          <cell r="Z113">
            <v>325916.5743375906</v>
          </cell>
          <cell r="AA113">
            <v>335694.07156771835</v>
          </cell>
          <cell r="AB113">
            <v>345764.89371474989</v>
          </cell>
          <cell r="AC113">
            <v>356137.84052619239</v>
          </cell>
          <cell r="AD113">
            <v>366821.97574197815</v>
          </cell>
          <cell r="AE113">
            <v>377826.63501423749</v>
          </cell>
          <cell r="AF113">
            <v>389161.43406466465</v>
          </cell>
          <cell r="AG113">
            <v>400836.27708660462</v>
          </cell>
          <cell r="AH113">
            <v>412861.3653992028</v>
          </cell>
          <cell r="AI113">
            <v>425247.20636117889</v>
          </cell>
          <cell r="AJ113">
            <v>438004.62255201425</v>
          </cell>
          <cell r="AK113">
            <v>451144.76122857467</v>
          </cell>
          <cell r="AL113">
            <v>464679.10406543192</v>
          </cell>
          <cell r="AQ113">
            <v>265000</v>
          </cell>
          <cell r="AR113">
            <v>265000</v>
          </cell>
          <cell r="AS113">
            <v>265000</v>
          </cell>
          <cell r="AT113">
            <v>265000</v>
          </cell>
          <cell r="AU113">
            <v>265000</v>
          </cell>
          <cell r="AV113">
            <v>272950</v>
          </cell>
          <cell r="AW113">
            <v>281138.5</v>
          </cell>
          <cell r="AX113">
            <v>289572.65500000003</v>
          </cell>
          <cell r="AY113">
            <v>298259.83465000003</v>
          </cell>
          <cell r="AZ113">
            <v>307207.62968950003</v>
          </cell>
          <cell r="BA113">
            <v>316423.85858018504</v>
          </cell>
          <cell r="BB113">
            <v>325916.5743375906</v>
          </cell>
          <cell r="BC113">
            <v>335694.07156771835</v>
          </cell>
          <cell r="BD113">
            <v>345764.89371474989</v>
          </cell>
          <cell r="BE113">
            <v>356137.84052619239</v>
          </cell>
          <cell r="BF113">
            <v>366821.97574197815</v>
          </cell>
          <cell r="BG113">
            <v>377826.63501423749</v>
          </cell>
          <cell r="BH113">
            <v>389161.43406466465</v>
          </cell>
          <cell r="BI113">
            <v>400836.27708660462</v>
          </cell>
          <cell r="BJ113">
            <v>412861.3653992028</v>
          </cell>
          <cell r="BK113">
            <v>425247.20636117889</v>
          </cell>
          <cell r="BL113">
            <v>438004.62255201425</v>
          </cell>
          <cell r="BM113">
            <v>451144.76122857467</v>
          </cell>
          <cell r="BN113">
            <v>464679.10406543192</v>
          </cell>
          <cell r="BO113" t="str">
            <v>3.0%, Starting: 2013</v>
          </cell>
          <cell r="BS113"/>
          <cell r="BT113"/>
          <cell r="BU113"/>
          <cell r="BV113"/>
          <cell r="BW113"/>
          <cell r="BX113"/>
          <cell r="BY113"/>
          <cell r="BZ113"/>
          <cell r="CA113"/>
          <cell r="CB113"/>
          <cell r="CC113"/>
          <cell r="CD113"/>
          <cell r="CE113"/>
          <cell r="CF113"/>
          <cell r="CG113"/>
          <cell r="CH113"/>
          <cell r="CI113"/>
          <cell r="CJ113"/>
          <cell r="CK113"/>
          <cell r="CL113"/>
          <cell r="CM113"/>
          <cell r="CN113"/>
          <cell r="CO113"/>
          <cell r="CP113"/>
        </row>
        <row r="114">
          <cell r="B114">
            <v>32410</v>
          </cell>
          <cell r="F114" t="str">
            <v>PERS Contributions/Benefits</v>
          </cell>
          <cell r="O114">
            <v>0</v>
          </cell>
          <cell r="P114">
            <v>0</v>
          </cell>
          <cell r="Q114">
            <v>2000000</v>
          </cell>
          <cell r="R114">
            <v>8000000</v>
          </cell>
          <cell r="S114">
            <v>4000000</v>
          </cell>
          <cell r="T114">
            <v>5000000</v>
          </cell>
          <cell r="U114">
            <v>6000000</v>
          </cell>
          <cell r="V114">
            <v>7000000</v>
          </cell>
          <cell r="W114">
            <v>8000000</v>
          </cell>
          <cell r="X114">
            <v>9000000</v>
          </cell>
          <cell r="Y114">
            <v>10000000</v>
          </cell>
          <cell r="Z114">
            <v>11000000</v>
          </cell>
          <cell r="AA114">
            <v>12000000</v>
          </cell>
          <cell r="AB114">
            <v>13000000</v>
          </cell>
          <cell r="AC114">
            <v>14000000</v>
          </cell>
          <cell r="AD114">
            <v>15000000</v>
          </cell>
          <cell r="AE114">
            <v>16000000</v>
          </cell>
          <cell r="AF114">
            <v>17000000</v>
          </cell>
          <cell r="AG114">
            <v>18000000</v>
          </cell>
          <cell r="AH114">
            <v>19000000</v>
          </cell>
          <cell r="AI114">
            <v>20000000</v>
          </cell>
          <cell r="AJ114">
            <v>21000000</v>
          </cell>
          <cell r="AK114">
            <v>22000000</v>
          </cell>
          <cell r="AL114">
            <v>22000000</v>
          </cell>
          <cell r="AQ114">
            <v>0</v>
          </cell>
          <cell r="AR114">
            <v>0</v>
          </cell>
          <cell r="AS114">
            <v>2000000</v>
          </cell>
          <cell r="AT114">
            <v>8000000</v>
          </cell>
          <cell r="AU114">
            <v>4000000</v>
          </cell>
          <cell r="AV114">
            <v>5000000</v>
          </cell>
          <cell r="AW114">
            <v>6000000</v>
          </cell>
          <cell r="AX114">
            <v>7000000</v>
          </cell>
          <cell r="AY114">
            <v>8000000</v>
          </cell>
          <cell r="AZ114">
            <v>9000000</v>
          </cell>
          <cell r="BA114">
            <v>10000000</v>
          </cell>
          <cell r="BB114">
            <v>11000000</v>
          </cell>
          <cell r="BC114">
            <v>12000000</v>
          </cell>
          <cell r="BD114">
            <v>13000000</v>
          </cell>
          <cell r="BE114">
            <v>14000000</v>
          </cell>
          <cell r="BF114">
            <v>15000000</v>
          </cell>
          <cell r="BG114">
            <v>16000000</v>
          </cell>
          <cell r="BH114">
            <v>17000000</v>
          </cell>
          <cell r="BI114">
            <v>18000000</v>
          </cell>
          <cell r="BJ114">
            <v>19000000</v>
          </cell>
          <cell r="BK114">
            <v>20000000</v>
          </cell>
          <cell r="BL114">
            <v>21000000</v>
          </cell>
          <cell r="BM114">
            <v>22000000</v>
          </cell>
          <cell r="BN114">
            <v>22000000</v>
          </cell>
          <cell r="BS114"/>
          <cell r="BT114"/>
          <cell r="BU114"/>
          <cell r="BV114"/>
          <cell r="BW114"/>
          <cell r="BX114"/>
          <cell r="BY114"/>
          <cell r="BZ114"/>
          <cell r="CA114"/>
          <cell r="CB114"/>
          <cell r="CC114"/>
          <cell r="CD114"/>
          <cell r="CE114"/>
          <cell r="CF114"/>
          <cell r="CG114"/>
          <cell r="CH114"/>
          <cell r="CI114"/>
          <cell r="CJ114"/>
          <cell r="CK114"/>
          <cell r="CL114"/>
          <cell r="CM114"/>
          <cell r="CN114"/>
          <cell r="CO114"/>
          <cell r="CP114"/>
        </row>
        <row r="115">
          <cell r="B115">
            <v>32415</v>
          </cell>
          <cell r="F115" t="str">
            <v>Retiree Medical Funding (OPEB Contribution)</v>
          </cell>
          <cell r="O115">
            <v>15047000</v>
          </cell>
          <cell r="P115">
            <v>15047000</v>
          </cell>
          <cell r="Q115">
            <v>17510000</v>
          </cell>
          <cell r="R115">
            <v>18035300</v>
          </cell>
          <cell r="S115">
            <v>18576359</v>
          </cell>
          <cell r="T115">
            <v>19133649.77</v>
          </cell>
          <cell r="U115">
            <v>19707659.263099998</v>
          </cell>
          <cell r="V115">
            <v>20298889.040992998</v>
          </cell>
          <cell r="W115">
            <v>20907855.712222788</v>
          </cell>
          <cell r="X115">
            <v>21535091.383589473</v>
          </cell>
          <cell r="Y115">
            <v>22181144.125097156</v>
          </cell>
          <cell r="Z115">
            <v>22846578.448850069</v>
          </cell>
          <cell r="AA115">
            <v>23531975.80231557</v>
          </cell>
          <cell r="AB115">
            <v>24237935.07638504</v>
          </cell>
          <cell r="AC115">
            <v>24965073.128676593</v>
          </cell>
          <cell r="AD115">
            <v>25714025.322536893</v>
          </cell>
          <cell r="AE115">
            <v>26485446.082212999</v>
          </cell>
          <cell r="AF115">
            <v>27280009.46467939</v>
          </cell>
          <cell r="AG115">
            <v>28098409.748619772</v>
          </cell>
          <cell r="AH115">
            <v>28941362.041078366</v>
          </cell>
          <cell r="AI115">
            <v>29809602.902310718</v>
          </cell>
          <cell r="AJ115">
            <v>30703890.989380039</v>
          </cell>
          <cell r="AK115">
            <v>31625007.719061442</v>
          </cell>
          <cell r="AL115">
            <v>32573757.950633287</v>
          </cell>
          <cell r="AQ115">
            <v>15047000</v>
          </cell>
          <cell r="AR115">
            <v>15047000</v>
          </cell>
          <cell r="AS115">
            <v>17510000</v>
          </cell>
          <cell r="AT115">
            <v>18035300</v>
          </cell>
          <cell r="AU115">
            <v>18576359</v>
          </cell>
          <cell r="AV115">
            <v>19133649.77</v>
          </cell>
          <cell r="AW115">
            <v>19707659.263099998</v>
          </cell>
          <cell r="AX115">
            <v>20298889.040992998</v>
          </cell>
          <cell r="AY115">
            <v>20907855.712222788</v>
          </cell>
          <cell r="AZ115">
            <v>21535091.383589473</v>
          </cell>
          <cell r="BA115">
            <v>22181144.125097156</v>
          </cell>
          <cell r="BB115">
            <v>22846578.448850069</v>
          </cell>
          <cell r="BC115">
            <v>23531975.80231557</v>
          </cell>
          <cell r="BD115">
            <v>24237935.07638504</v>
          </cell>
          <cell r="BE115">
            <v>24965073.128676593</v>
          </cell>
          <cell r="BF115">
            <v>25714025.322536893</v>
          </cell>
          <cell r="BG115">
            <v>26485446.082212999</v>
          </cell>
          <cell r="BH115">
            <v>27280009.46467939</v>
          </cell>
          <cell r="BI115">
            <v>28098409.748619772</v>
          </cell>
          <cell r="BJ115">
            <v>28941362.041078366</v>
          </cell>
          <cell r="BK115">
            <v>29809602.902310718</v>
          </cell>
          <cell r="BL115">
            <v>30703890.989380039</v>
          </cell>
          <cell r="BM115">
            <v>31625007.719061442</v>
          </cell>
          <cell r="BN115">
            <v>32573757.950633287</v>
          </cell>
          <cell r="BO115" t="str">
            <v>3.0%, Starting: 2013</v>
          </cell>
          <cell r="BS115"/>
          <cell r="BT115"/>
          <cell r="BU115"/>
          <cell r="BV115"/>
          <cell r="BW115"/>
          <cell r="BX115"/>
          <cell r="BY115"/>
          <cell r="BZ115"/>
          <cell r="CA115"/>
          <cell r="CB115"/>
          <cell r="CC115"/>
          <cell r="CD115"/>
          <cell r="CE115"/>
          <cell r="CF115"/>
          <cell r="CG115"/>
          <cell r="CH115"/>
          <cell r="CI115"/>
          <cell r="CJ115"/>
          <cell r="CK115"/>
          <cell r="CL115"/>
          <cell r="CM115"/>
          <cell r="CN115"/>
          <cell r="CO115"/>
          <cell r="CP115"/>
        </row>
        <row r="116">
          <cell r="B116">
            <v>32420</v>
          </cell>
          <cell r="F116" t="str">
            <v>Target Reconciliation</v>
          </cell>
          <cell r="P116">
            <v>0</v>
          </cell>
          <cell r="Q116">
            <v>-2900000</v>
          </cell>
          <cell r="R116">
            <v>-4800000</v>
          </cell>
          <cell r="AR116">
            <v>0</v>
          </cell>
          <cell r="AS116">
            <v>-2900000</v>
          </cell>
          <cell r="AT116">
            <v>-4800000</v>
          </cell>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row>
        <row r="117">
          <cell r="B117">
            <v>32425</v>
          </cell>
          <cell r="F117" t="str">
            <v>&lt;Space for Additional SMUD A&amp;G&gt;</v>
          </cell>
          <cell r="P117">
            <v>0</v>
          </cell>
          <cell r="AR117">
            <v>0</v>
          </cell>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row>
        <row r="118">
          <cell r="F118" t="str">
            <v>&lt;Space for Additional SMUD A&amp;G&gt;</v>
          </cell>
          <cell r="P118">
            <v>0</v>
          </cell>
          <cell r="AR118">
            <v>0</v>
          </cell>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row>
        <row r="119">
          <cell r="F119" t="str">
            <v>&lt;Space for Additional SMUD A&amp;G&gt;</v>
          </cell>
          <cell r="P119">
            <v>0</v>
          </cell>
          <cell r="AR119">
            <v>0</v>
          </cell>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row>
        <row r="120">
          <cell r="F120" t="str">
            <v>&lt;Space for Additional SMUD A&amp;G&gt;</v>
          </cell>
          <cell r="P120">
            <v>0</v>
          </cell>
          <cell r="AR120">
            <v>0</v>
          </cell>
          <cell r="BS120"/>
          <cell r="BT120"/>
          <cell r="BU120"/>
          <cell r="BV120"/>
          <cell r="BW120"/>
          <cell r="BX120"/>
          <cell r="BY120"/>
          <cell r="BZ120"/>
          <cell r="CA120"/>
          <cell r="CB120"/>
          <cell r="CC120"/>
          <cell r="CD120"/>
          <cell r="CE120"/>
          <cell r="CF120"/>
          <cell r="CG120"/>
          <cell r="CH120"/>
          <cell r="CI120"/>
          <cell r="CJ120"/>
          <cell r="CK120"/>
          <cell r="CL120"/>
          <cell r="CM120"/>
          <cell r="CN120"/>
          <cell r="CO120"/>
          <cell r="CP120"/>
        </row>
        <row r="121">
          <cell r="F121" t="str">
            <v>&lt;Space for Additional SMUD A&amp;G&gt;</v>
          </cell>
          <cell r="P121">
            <v>0</v>
          </cell>
          <cell r="AR121">
            <v>0</v>
          </cell>
          <cell r="BS121"/>
          <cell r="BT121"/>
          <cell r="BU121"/>
          <cell r="BV121"/>
          <cell r="BW121"/>
          <cell r="BX121"/>
          <cell r="BY121"/>
          <cell r="BZ121"/>
          <cell r="CA121"/>
          <cell r="CB121"/>
          <cell r="CC121"/>
          <cell r="CD121"/>
          <cell r="CE121"/>
          <cell r="CF121"/>
          <cell r="CG121"/>
          <cell r="CH121"/>
          <cell r="CI121"/>
          <cell r="CJ121"/>
          <cell r="CK121"/>
          <cell r="CL121"/>
          <cell r="CM121"/>
          <cell r="CN121"/>
          <cell r="CO121"/>
          <cell r="CP121"/>
        </row>
        <row r="122">
          <cell r="F122" t="str">
            <v>&lt;Space for Additional SMUD A&amp;G&gt;</v>
          </cell>
          <cell r="P122">
            <v>0</v>
          </cell>
          <cell r="AR122">
            <v>0</v>
          </cell>
          <cell r="BS122"/>
          <cell r="BT122"/>
          <cell r="BU122"/>
          <cell r="BV122"/>
          <cell r="BW122"/>
          <cell r="BX122"/>
          <cell r="BY122"/>
          <cell r="BZ122"/>
          <cell r="CA122"/>
          <cell r="CB122"/>
          <cell r="CC122"/>
          <cell r="CD122"/>
          <cell r="CE122"/>
          <cell r="CF122"/>
          <cell r="CG122"/>
          <cell r="CH122"/>
          <cell r="CI122"/>
          <cell r="CJ122"/>
          <cell r="CK122"/>
          <cell r="CL122"/>
          <cell r="CM122"/>
          <cell r="CN122"/>
          <cell r="CO122"/>
          <cell r="CP122"/>
        </row>
        <row r="123">
          <cell r="B123">
            <v>32430</v>
          </cell>
          <cell r="F123" t="str">
            <v>&lt;Space for Additional SMUD A&amp;G (Scenario)&gt;</v>
          </cell>
          <cell r="BS123"/>
          <cell r="BT123"/>
          <cell r="BU123"/>
          <cell r="BV123"/>
          <cell r="BW123"/>
          <cell r="BX123"/>
          <cell r="BY123"/>
          <cell r="BZ123"/>
          <cell r="CA123"/>
          <cell r="CB123"/>
          <cell r="CC123"/>
          <cell r="CD123"/>
          <cell r="CE123"/>
          <cell r="CF123"/>
          <cell r="CG123"/>
          <cell r="CH123"/>
          <cell r="CI123"/>
          <cell r="CJ123"/>
          <cell r="CK123"/>
          <cell r="CL123"/>
          <cell r="CM123"/>
          <cell r="CN123"/>
          <cell r="CO123"/>
          <cell r="CP123"/>
        </row>
        <row r="124">
          <cell r="B124">
            <v>32435</v>
          </cell>
        </row>
        <row r="125">
          <cell r="B125">
            <v>32440</v>
          </cell>
          <cell r="F125" t="str">
            <v>Total Admin &amp; General - SMUD</v>
          </cell>
          <cell r="O125">
            <v>49539750</v>
          </cell>
          <cell r="P125">
            <v>49539750</v>
          </cell>
          <cell r="Q125">
            <v>51729582.5</v>
          </cell>
          <cell r="R125">
            <v>57289368.1998</v>
          </cell>
          <cell r="S125">
            <v>59588675.147089995</v>
          </cell>
          <cell r="T125">
            <v>61888862.240031809</v>
          </cell>
          <cell r="U125">
            <v>64220705.482532442</v>
          </cell>
          <cell r="V125">
            <v>66585007.569814086</v>
          </cell>
          <cell r="W125">
            <v>68982592.338170305</v>
          </cell>
          <cell r="X125">
            <v>71414305.340402439</v>
          </cell>
          <cell r="Y125">
            <v>73881014.43734327</v>
          </cell>
          <cell r="Z125">
            <v>76383610.405926913</v>
          </cell>
          <cell r="AA125">
            <v>78923007.564277321</v>
          </cell>
          <cell r="AB125">
            <v>81500144.414301693</v>
          </cell>
          <cell r="AC125">
            <v>84115984.302288741</v>
          </cell>
          <cell r="AD125">
            <v>86771516.098026544</v>
          </cell>
          <cell r="AE125">
            <v>89467754.892969877</v>
          </cell>
          <cell r="AF125">
            <v>92205742.71800153</v>
          </cell>
          <cell r="AG125">
            <v>94986549.281349003</v>
          </cell>
          <cell r="AH125">
            <v>97811272.727233052</v>
          </cell>
          <cell r="AI125">
            <v>100681040.41584249</v>
          </cell>
          <cell r="AJ125">
            <v>103597009.72524607</v>
          </cell>
          <cell r="AK125">
            <v>106560368.87587029</v>
          </cell>
          <cell r="AL125">
            <v>108572337.77819061</v>
          </cell>
          <cell r="AQ125">
            <v>49539750</v>
          </cell>
          <cell r="AR125">
            <v>49539750</v>
          </cell>
          <cell r="AS125">
            <v>51729582.5</v>
          </cell>
          <cell r="AT125">
            <v>57289368.1998</v>
          </cell>
          <cell r="AU125">
            <v>59588675.147089995</v>
          </cell>
          <cell r="AV125">
            <v>61888862.240031809</v>
          </cell>
          <cell r="AW125">
            <v>64220705.482532442</v>
          </cell>
          <cell r="AX125">
            <v>66585007.569814086</v>
          </cell>
          <cell r="AY125">
            <v>68982592.338170305</v>
          </cell>
          <cell r="AZ125">
            <v>71414305.340402439</v>
          </cell>
          <cell r="BA125">
            <v>73881014.43734327</v>
          </cell>
          <cell r="BB125">
            <v>76383610.405926913</v>
          </cell>
          <cell r="BC125">
            <v>78923007.564277321</v>
          </cell>
          <cell r="BD125">
            <v>81500144.414301693</v>
          </cell>
          <cell r="BE125">
            <v>84115984.302288741</v>
          </cell>
          <cell r="BF125">
            <v>86771516.098026544</v>
          </cell>
          <cell r="BG125">
            <v>89467754.892969877</v>
          </cell>
          <cell r="BH125">
            <v>92205742.71800153</v>
          </cell>
          <cell r="BI125">
            <v>94986549.281349003</v>
          </cell>
          <cell r="BJ125">
            <v>97811272.727233052</v>
          </cell>
          <cell r="BK125">
            <v>100681040.41584249</v>
          </cell>
          <cell r="BL125">
            <v>103597009.72524607</v>
          </cell>
          <cell r="BM125">
            <v>106560368.87587029</v>
          </cell>
          <cell r="BN125">
            <v>108572337.77819061</v>
          </cell>
          <cell r="BS125"/>
          <cell r="BT125"/>
          <cell r="BU125"/>
          <cell r="BV125"/>
          <cell r="BW125"/>
          <cell r="BX125"/>
          <cell r="BY125"/>
          <cell r="BZ125"/>
          <cell r="CA125"/>
          <cell r="CB125"/>
          <cell r="CC125"/>
          <cell r="CD125"/>
          <cell r="CE125"/>
          <cell r="CF125"/>
          <cell r="CG125"/>
          <cell r="CH125"/>
          <cell r="CI125"/>
          <cell r="CJ125"/>
          <cell r="CK125"/>
          <cell r="CL125"/>
          <cell r="CM125"/>
          <cell r="CN125"/>
          <cell r="CO125"/>
          <cell r="CP125"/>
        </row>
        <row r="126">
          <cell r="B126">
            <v>32445</v>
          </cell>
        </row>
        <row r="127">
          <cell r="B127">
            <v>32450</v>
          </cell>
          <cell r="E127" t="str">
            <v>ADMIN &amp; GENERAL - TOTAL</v>
          </cell>
        </row>
        <row r="128">
          <cell r="B128">
            <v>32455</v>
          </cell>
        </row>
        <row r="129">
          <cell r="B129">
            <v>32460</v>
          </cell>
          <cell r="F129" t="str">
            <v>Total Admin &amp; General</v>
          </cell>
          <cell r="O129">
            <v>59885978</v>
          </cell>
          <cell r="P129">
            <v>59885978</v>
          </cell>
          <cell r="Q129">
            <v>58489529</v>
          </cell>
          <cell r="R129">
            <v>63222113.094799995</v>
          </cell>
          <cell r="S129">
            <v>65699402.388939992</v>
          </cell>
          <cell r="T129">
            <v>68121804.02671881</v>
          </cell>
          <cell r="U129">
            <v>70578306.104953185</v>
          </cell>
          <cell r="V129">
            <v>73069760.204683244</v>
          </cell>
          <cell r="W129">
            <v>75597040.025736839</v>
          </cell>
          <cell r="X129">
            <v>78161041.981720313</v>
          </cell>
          <cell r="Y129">
            <v>80762685.811487496</v>
          </cell>
          <cell r="Z129">
            <v>83402915.207554027</v>
          </cell>
          <cell r="AA129">
            <v>86082698.46193698</v>
          </cell>
          <cell r="AB129">
            <v>88803029.129914537</v>
          </cell>
          <cell r="AC129">
            <v>91564926.712213844</v>
          </cell>
          <cell r="AD129">
            <v>94369437.35615015</v>
          </cell>
          <cell r="AE129">
            <v>97217634.576255947</v>
          </cell>
          <cell r="AF129">
            <v>100110619.99495333</v>
          </cell>
          <cell r="AG129">
            <v>103049524.10383984</v>
          </cell>
          <cell r="AH129">
            <v>106035507.04617371</v>
          </cell>
          <cell r="AI129">
            <v>109069759.42116195</v>
          </cell>
          <cell r="AJ129">
            <v>112153503.11067192</v>
          </cell>
          <cell r="AK129">
            <v>115287992.12900466</v>
          </cell>
          <cell r="AL129">
            <v>117474513.49638768</v>
          </cell>
          <cell r="AQ129">
            <v>59885978</v>
          </cell>
          <cell r="AR129">
            <v>59885978</v>
          </cell>
          <cell r="AS129">
            <v>58489529</v>
          </cell>
          <cell r="AT129">
            <v>63222113.094799995</v>
          </cell>
          <cell r="AU129">
            <v>65699402.388939992</v>
          </cell>
          <cell r="AV129">
            <v>68121804.02671881</v>
          </cell>
          <cell r="AW129">
            <v>70578306.104953185</v>
          </cell>
          <cell r="AX129">
            <v>73069760.204683244</v>
          </cell>
          <cell r="AY129">
            <v>75597040.025736839</v>
          </cell>
          <cell r="AZ129">
            <v>78161041.981720313</v>
          </cell>
          <cell r="BA129">
            <v>80762685.811487496</v>
          </cell>
          <cell r="BB129">
            <v>83402915.207554027</v>
          </cell>
          <cell r="BC129">
            <v>86082698.46193698</v>
          </cell>
          <cell r="BD129">
            <v>88803029.129914537</v>
          </cell>
          <cell r="BE129">
            <v>91564926.712213844</v>
          </cell>
          <cell r="BF129">
            <v>94369437.35615015</v>
          </cell>
          <cell r="BG129">
            <v>97217634.576255947</v>
          </cell>
          <cell r="BH129">
            <v>100110619.99495333</v>
          </cell>
          <cell r="BI129">
            <v>103049524.10383984</v>
          </cell>
          <cell r="BJ129">
            <v>106035507.04617371</v>
          </cell>
          <cell r="BK129">
            <v>109069759.42116195</v>
          </cell>
          <cell r="BL129">
            <v>112153503.11067192</v>
          </cell>
          <cell r="BM129">
            <v>115287992.12900466</v>
          </cell>
          <cell r="BN129">
            <v>117474513.49638768</v>
          </cell>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row>
        <row r="130">
          <cell r="B130">
            <v>32465</v>
          </cell>
        </row>
        <row r="131">
          <cell r="B131">
            <v>32470</v>
          </cell>
          <cell r="E131" t="str">
            <v>TRANSMISSION &amp; DISTRIBUTION</v>
          </cell>
        </row>
        <row r="132">
          <cell r="B132">
            <v>32475</v>
          </cell>
        </row>
        <row r="133">
          <cell r="B133">
            <v>32480</v>
          </cell>
          <cell r="F133" t="str">
            <v>Transmission O&amp;M</v>
          </cell>
          <cell r="O133">
            <v>8563987</v>
          </cell>
          <cell r="P133">
            <v>8563987</v>
          </cell>
          <cell r="Q133">
            <v>8770906.6099999994</v>
          </cell>
          <cell r="R133">
            <v>8946324.7422000002</v>
          </cell>
          <cell r="S133">
            <v>9125251.237044001</v>
          </cell>
          <cell r="T133">
            <v>9307756.2617848814</v>
          </cell>
          <cell r="U133">
            <v>9493911.3870205786</v>
          </cell>
          <cell r="V133">
            <v>9683789.6147609912</v>
          </cell>
          <cell r="W133">
            <v>9877465.4070562106</v>
          </cell>
          <cell r="X133">
            <v>10075014.715197334</v>
          </cell>
          <cell r="Y133">
            <v>10276515.00950128</v>
          </cell>
          <cell r="Z133">
            <v>10482045.309691306</v>
          </cell>
          <cell r="AA133">
            <v>10691686.215885133</v>
          </cell>
          <cell r="AB133">
            <v>10905519.940202836</v>
          </cell>
          <cell r="AC133">
            <v>11123630.339006893</v>
          </cell>
          <cell r="AD133">
            <v>11346102.945787031</v>
          </cell>
          <cell r="AE133">
            <v>11573025.004702773</v>
          </cell>
          <cell r="AF133">
            <v>11804485.504796829</v>
          </cell>
          <cell r="AG133">
            <v>12040575.214892766</v>
          </cell>
          <cell r="AH133">
            <v>12281386.719190622</v>
          </cell>
          <cell r="AI133">
            <v>12527014.453574434</v>
          </cell>
          <cell r="AJ133">
            <v>12777554.742645923</v>
          </cell>
          <cell r="AK133">
            <v>13033105.837498842</v>
          </cell>
          <cell r="AL133">
            <v>13293767.95424882</v>
          </cell>
          <cell r="AM133" t="str">
            <v>O&amp;M Esc, Starting: 2011</v>
          </cell>
          <cell r="AQ133">
            <v>8563987</v>
          </cell>
          <cell r="AR133">
            <v>8563987</v>
          </cell>
          <cell r="AS133">
            <v>8770906.6099999994</v>
          </cell>
          <cell r="AT133">
            <v>8946324.7422000002</v>
          </cell>
          <cell r="AU133">
            <v>9125251.237044001</v>
          </cell>
          <cell r="AV133">
            <v>9307756.2617848814</v>
          </cell>
          <cell r="AW133">
            <v>9493911.3870205786</v>
          </cell>
          <cell r="AX133">
            <v>9683789.6147609912</v>
          </cell>
          <cell r="AY133">
            <v>9877465.4070562106</v>
          </cell>
          <cell r="AZ133">
            <v>10075014.715197334</v>
          </cell>
          <cell r="BA133">
            <v>10276515.00950128</v>
          </cell>
          <cell r="BB133">
            <v>10482045.309691306</v>
          </cell>
          <cell r="BC133">
            <v>10691686.215885133</v>
          </cell>
          <cell r="BD133">
            <v>10905519.940202836</v>
          </cell>
          <cell r="BE133">
            <v>11123630.339006893</v>
          </cell>
          <cell r="BF133">
            <v>11346102.945787031</v>
          </cell>
          <cell r="BG133">
            <v>11573025.004702773</v>
          </cell>
          <cell r="BH133">
            <v>11804485.504796829</v>
          </cell>
          <cell r="BI133">
            <v>12040575.214892766</v>
          </cell>
          <cell r="BJ133">
            <v>12281386.719190622</v>
          </cell>
          <cell r="BK133">
            <v>12527014.453574434</v>
          </cell>
          <cell r="BL133">
            <v>12777554.742645923</v>
          </cell>
          <cell r="BM133">
            <v>13033105.837498842</v>
          </cell>
          <cell r="BN133">
            <v>13293767.95424882</v>
          </cell>
          <cell r="BO133" t="str">
            <v>O&amp;M Esc, Starting: 2013</v>
          </cell>
          <cell r="BS133"/>
          <cell r="BT133"/>
          <cell r="BU133"/>
          <cell r="BV133"/>
          <cell r="BW133"/>
          <cell r="BX133"/>
          <cell r="BY133"/>
          <cell r="BZ133"/>
          <cell r="CA133"/>
          <cell r="CB133"/>
          <cell r="CC133"/>
          <cell r="CD133"/>
          <cell r="CE133"/>
          <cell r="CF133"/>
          <cell r="CG133"/>
          <cell r="CH133"/>
          <cell r="CI133"/>
          <cell r="CJ133"/>
          <cell r="CK133"/>
          <cell r="CL133"/>
          <cell r="CM133"/>
          <cell r="CN133"/>
          <cell r="CO133"/>
          <cell r="CP133"/>
        </row>
        <row r="134">
          <cell r="B134">
            <v>32485</v>
          </cell>
          <cell r="F134" t="str">
            <v>Distribution O&amp;M</v>
          </cell>
          <cell r="O134">
            <v>66439863</v>
          </cell>
          <cell r="P134">
            <v>66439863</v>
          </cell>
          <cell r="Q134">
            <v>65583058.890000001</v>
          </cell>
          <cell r="R134">
            <v>66894720.0678</v>
          </cell>
          <cell r="S134">
            <v>68232614.469155997</v>
          </cell>
          <cell r="T134">
            <v>69597266.758539125</v>
          </cell>
          <cell r="U134">
            <v>70989212.093709916</v>
          </cell>
          <cell r="V134">
            <v>72408996.335584119</v>
          </cell>
          <cell r="W134">
            <v>73857176.262295797</v>
          </cell>
          <cell r="X134">
            <v>75334319.787541717</v>
          </cell>
          <cell r="Y134">
            <v>76841006.183292553</v>
          </cell>
          <cell r="Z134">
            <v>78377826.306958407</v>
          </cell>
          <cell r="AA134">
            <v>79945382.833097577</v>
          </cell>
          <cell r="AB134">
            <v>81544290.489759535</v>
          </cell>
          <cell r="AC134">
            <v>83175176.299554721</v>
          </cell>
          <cell r="AD134">
            <v>84838679.825545818</v>
          </cell>
          <cell r="AE134">
            <v>86535453.422056735</v>
          </cell>
          <cell r="AF134">
            <v>88266162.490497872</v>
          </cell>
          <cell r="AG134">
            <v>90031485.740307838</v>
          </cell>
          <cell r="AH134">
            <v>91832115.455113992</v>
          </cell>
          <cell r="AI134">
            <v>93668757.764216274</v>
          </cell>
          <cell r="AJ134">
            <v>95542132.919500604</v>
          </cell>
          <cell r="AK134">
            <v>97452975.57789062</v>
          </cell>
          <cell r="AL134">
            <v>99402035.089448437</v>
          </cell>
          <cell r="AM134" t="str">
            <v>O&amp;M Esc, Starting: 2011</v>
          </cell>
          <cell r="AQ134">
            <v>66439863</v>
          </cell>
          <cell r="AR134">
            <v>66439863</v>
          </cell>
          <cell r="AS134">
            <v>65583058.890000001</v>
          </cell>
          <cell r="AT134">
            <v>66894720.0678</v>
          </cell>
          <cell r="AU134">
            <v>68232614.469155997</v>
          </cell>
          <cell r="AV134">
            <v>69597266.758539125</v>
          </cell>
          <cell r="AW134">
            <v>70989212.093709916</v>
          </cell>
          <cell r="AX134">
            <v>72408996.335584119</v>
          </cell>
          <cell r="AY134">
            <v>73857176.262295797</v>
          </cell>
          <cell r="AZ134">
            <v>75334319.787541717</v>
          </cell>
          <cell r="BA134">
            <v>76841006.183292553</v>
          </cell>
          <cell r="BB134">
            <v>78377826.306958407</v>
          </cell>
          <cell r="BC134">
            <v>79945382.833097577</v>
          </cell>
          <cell r="BD134">
            <v>81544290.489759535</v>
          </cell>
          <cell r="BE134">
            <v>83175176.299554721</v>
          </cell>
          <cell r="BF134">
            <v>84838679.825545818</v>
          </cell>
          <cell r="BG134">
            <v>86535453.422056735</v>
          </cell>
          <cell r="BH134">
            <v>88266162.490497872</v>
          </cell>
          <cell r="BI134">
            <v>90031485.740307838</v>
          </cell>
          <cell r="BJ134">
            <v>91832115.455113992</v>
          </cell>
          <cell r="BK134">
            <v>93668757.764216274</v>
          </cell>
          <cell r="BL134">
            <v>95542132.919500604</v>
          </cell>
          <cell r="BM134">
            <v>97452975.57789062</v>
          </cell>
          <cell r="BN134">
            <v>99402035.089448437</v>
          </cell>
          <cell r="BO134" t="str">
            <v>O&amp;M Esc, Starting: 2013</v>
          </cell>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row>
        <row r="135">
          <cell r="B135">
            <v>32490</v>
          </cell>
          <cell r="F135" t="str">
            <v>&lt;Space for Additional T&amp;D&gt;</v>
          </cell>
          <cell r="P135">
            <v>0</v>
          </cell>
          <cell r="AR135">
            <v>0</v>
          </cell>
          <cell r="BS135"/>
          <cell r="BT135"/>
          <cell r="BU135"/>
          <cell r="BV135"/>
          <cell r="BW135"/>
          <cell r="BX135"/>
          <cell r="BY135"/>
          <cell r="BZ135"/>
          <cell r="CA135"/>
          <cell r="CB135"/>
          <cell r="CC135"/>
          <cell r="CD135"/>
          <cell r="CE135"/>
          <cell r="CF135"/>
          <cell r="CG135"/>
          <cell r="CH135"/>
          <cell r="CI135"/>
          <cell r="CJ135"/>
          <cell r="CK135"/>
          <cell r="CL135"/>
          <cell r="CM135"/>
          <cell r="CN135"/>
          <cell r="CO135"/>
          <cell r="CP135"/>
        </row>
        <row r="136">
          <cell r="B136">
            <v>32495</v>
          </cell>
          <cell r="F136" t="str">
            <v>&lt;Space for Additional T&amp;D&gt;</v>
          </cell>
          <cell r="P136">
            <v>0</v>
          </cell>
          <cell r="AR136">
            <v>0</v>
          </cell>
          <cell r="BS136"/>
          <cell r="BT136"/>
          <cell r="BU136"/>
          <cell r="BV136"/>
          <cell r="BW136"/>
          <cell r="BX136"/>
          <cell r="BY136"/>
          <cell r="BZ136"/>
          <cell r="CA136"/>
          <cell r="CB136"/>
          <cell r="CC136"/>
          <cell r="CD136"/>
          <cell r="CE136"/>
          <cell r="CF136"/>
          <cell r="CG136"/>
          <cell r="CH136"/>
          <cell r="CI136"/>
          <cell r="CJ136"/>
          <cell r="CK136"/>
          <cell r="CL136"/>
          <cell r="CM136"/>
          <cell r="CN136"/>
          <cell r="CO136"/>
          <cell r="CP136"/>
        </row>
        <row r="137">
          <cell r="B137">
            <v>32500</v>
          </cell>
          <cell r="F137" t="str">
            <v>&lt;Space for Additional T&amp;D (Scenario)&gt;</v>
          </cell>
          <cell r="BS137"/>
          <cell r="BT137"/>
          <cell r="BU137"/>
          <cell r="BV137"/>
          <cell r="BW137"/>
          <cell r="BX137"/>
          <cell r="BY137"/>
          <cell r="BZ137"/>
          <cell r="CA137"/>
          <cell r="CB137"/>
          <cell r="CC137"/>
          <cell r="CD137"/>
          <cell r="CE137"/>
          <cell r="CF137"/>
          <cell r="CG137"/>
          <cell r="CH137"/>
          <cell r="CI137"/>
          <cell r="CJ137"/>
          <cell r="CK137"/>
          <cell r="CL137"/>
          <cell r="CM137"/>
          <cell r="CN137"/>
          <cell r="CO137"/>
          <cell r="CP137"/>
        </row>
        <row r="138">
          <cell r="B138">
            <v>32505</v>
          </cell>
        </row>
        <row r="139">
          <cell r="B139">
            <v>32510</v>
          </cell>
          <cell r="F139" t="str">
            <v>Total Transmission &amp; Distribution</v>
          </cell>
          <cell r="O139">
            <v>75003850</v>
          </cell>
          <cell r="P139">
            <v>75003850</v>
          </cell>
          <cell r="Q139">
            <v>74353965.5</v>
          </cell>
          <cell r="R139">
            <v>75841044.810000002</v>
          </cell>
          <cell r="S139">
            <v>77357865.706200004</v>
          </cell>
          <cell r="T139">
            <v>78905023.020324007</v>
          </cell>
          <cell r="U139">
            <v>80483123.480730489</v>
          </cell>
          <cell r="V139">
            <v>82092785.950345114</v>
          </cell>
          <cell r="W139">
            <v>83734641.66935201</v>
          </cell>
          <cell r="X139">
            <v>85409334.502739057</v>
          </cell>
          <cell r="Y139">
            <v>87117521.192793831</v>
          </cell>
          <cell r="Z139">
            <v>88859871.616649717</v>
          </cell>
          <cell r="AA139">
            <v>90637069.04898271</v>
          </cell>
          <cell r="AB139">
            <v>92449810.429962367</v>
          </cell>
          <cell r="AC139">
            <v>94298806.638561606</v>
          </cell>
          <cell r="AD139">
            <v>96184782.771332845</v>
          </cell>
          <cell r="AE139">
            <v>98108478.426759511</v>
          </cell>
          <cell r="AF139">
            <v>100070647.99529471</v>
          </cell>
          <cell r="AG139">
            <v>102072060.9552006</v>
          </cell>
          <cell r="AH139">
            <v>104113502.17430462</v>
          </cell>
          <cell r="AI139">
            <v>106195772.21779071</v>
          </cell>
          <cell r="AJ139">
            <v>108319687.66214652</v>
          </cell>
          <cell r="AK139">
            <v>110486081.41538946</v>
          </cell>
          <cell r="AL139">
            <v>112695803.04369725</v>
          </cell>
          <cell r="AQ139">
            <v>75003850</v>
          </cell>
          <cell r="AR139">
            <v>75003850</v>
          </cell>
          <cell r="AS139">
            <v>74353965.5</v>
          </cell>
          <cell r="AT139">
            <v>75841044.810000002</v>
          </cell>
          <cell r="AU139">
            <v>77357865.706200004</v>
          </cell>
          <cell r="AV139">
            <v>78905023.020324007</v>
          </cell>
          <cell r="AW139">
            <v>80483123.480730489</v>
          </cell>
          <cell r="AX139">
            <v>82092785.950345114</v>
          </cell>
          <cell r="AY139">
            <v>83734641.66935201</v>
          </cell>
          <cell r="AZ139">
            <v>85409334.502739057</v>
          </cell>
          <cell r="BA139">
            <v>87117521.192793831</v>
          </cell>
          <cell r="BB139">
            <v>88859871.616649717</v>
          </cell>
          <cell r="BC139">
            <v>90637069.04898271</v>
          </cell>
          <cell r="BD139">
            <v>92449810.429962367</v>
          </cell>
          <cell r="BE139">
            <v>94298806.638561606</v>
          </cell>
          <cell r="BF139">
            <v>96184782.771332845</v>
          </cell>
          <cell r="BG139">
            <v>98108478.426759511</v>
          </cell>
          <cell r="BH139">
            <v>100070647.99529471</v>
          </cell>
          <cell r="BI139">
            <v>102072060.9552006</v>
          </cell>
          <cell r="BJ139">
            <v>104113502.17430462</v>
          </cell>
          <cell r="BK139">
            <v>106195772.21779071</v>
          </cell>
          <cell r="BL139">
            <v>108319687.66214652</v>
          </cell>
          <cell r="BM139">
            <v>110486081.41538946</v>
          </cell>
          <cell r="BN139">
            <v>112695803.04369725</v>
          </cell>
          <cell r="BS139"/>
          <cell r="BT139"/>
          <cell r="BU139"/>
          <cell r="BV139"/>
          <cell r="BW139"/>
          <cell r="BX139"/>
          <cell r="BY139"/>
          <cell r="BZ139"/>
          <cell r="CA139"/>
          <cell r="CB139"/>
          <cell r="CC139"/>
          <cell r="CD139"/>
          <cell r="CE139"/>
          <cell r="CF139"/>
          <cell r="CG139"/>
          <cell r="CH139"/>
          <cell r="CI139"/>
          <cell r="CJ139"/>
          <cell r="CK139"/>
          <cell r="CL139"/>
          <cell r="CM139"/>
          <cell r="CN139"/>
          <cell r="CO139"/>
          <cell r="CP139"/>
        </row>
        <row r="140">
          <cell r="B140">
            <v>32515</v>
          </cell>
        </row>
        <row r="141">
          <cell r="B141">
            <v>32520</v>
          </cell>
          <cell r="E141" t="str">
            <v>CUSTOMER ACCOUNTS</v>
          </cell>
        </row>
        <row r="142">
          <cell r="B142">
            <v>32525</v>
          </cell>
        </row>
        <row r="143">
          <cell r="B143">
            <v>32530</v>
          </cell>
          <cell r="F143" t="str">
            <v>Customer Accounts</v>
          </cell>
          <cell r="O143">
            <v>54914121.414999984</v>
          </cell>
          <cell r="P143">
            <v>54914121.414999984</v>
          </cell>
          <cell r="Q143">
            <v>46061545.057449996</v>
          </cell>
          <cell r="R143">
            <v>45383391.350000001</v>
          </cell>
          <cell r="S143">
            <v>41594892.729999997</v>
          </cell>
          <cell r="T143">
            <v>42426790.584599994</v>
          </cell>
          <cell r="U143">
            <v>43275326.396291994</v>
          </cell>
          <cell r="V143">
            <v>44140832.924217835</v>
          </cell>
          <cell r="W143">
            <v>45023649.58270219</v>
          </cell>
          <cell r="X143">
            <v>45924122.574356236</v>
          </cell>
          <cell r="Y143">
            <v>46842605.02584336</v>
          </cell>
          <cell r="Z143">
            <v>47779457.12636023</v>
          </cell>
          <cell r="AA143">
            <v>48735046.268887438</v>
          </cell>
          <cell r="AB143">
            <v>49709747.194265187</v>
          </cell>
          <cell r="AC143">
            <v>50703942.138150491</v>
          </cell>
          <cell r="AD143">
            <v>51718020.980913505</v>
          </cell>
          <cell r="AE143">
            <v>52752381.400531776</v>
          </cell>
          <cell r="AF143">
            <v>53807429.028542414</v>
          </cell>
          <cell r="AG143">
            <v>54883577.609113261</v>
          </cell>
          <cell r="AH143">
            <v>55981249.161295526</v>
          </cell>
          <cell r="AI143">
            <v>57100874.144521438</v>
          </cell>
          <cell r="AJ143">
            <v>58242891.627411865</v>
          </cell>
          <cell r="AK143">
            <v>59407749.459960103</v>
          </cell>
          <cell r="AL143">
            <v>60595904.449159309</v>
          </cell>
          <cell r="AM143" t="str">
            <v>O&amp;M Esc, Starting: 2013</v>
          </cell>
          <cell r="AQ143">
            <v>54914121.414999984</v>
          </cell>
          <cell r="AR143">
            <v>54914121.414999984</v>
          </cell>
          <cell r="AS143">
            <v>46061545.057449996</v>
          </cell>
          <cell r="AT143">
            <v>45383391.350000001</v>
          </cell>
          <cell r="AU143">
            <v>41594892.729999997</v>
          </cell>
          <cell r="AV143">
            <v>42426790.584599994</v>
          </cell>
          <cell r="AW143">
            <v>43275326.396291994</v>
          </cell>
          <cell r="AX143">
            <v>44140832.924217835</v>
          </cell>
          <cell r="AY143">
            <v>45023649.58270219</v>
          </cell>
          <cell r="AZ143">
            <v>45924122.574356236</v>
          </cell>
          <cell r="BA143">
            <v>46842605.02584336</v>
          </cell>
          <cell r="BB143">
            <v>47779457.12636023</v>
          </cell>
          <cell r="BC143">
            <v>48735046.268887438</v>
          </cell>
          <cell r="BD143">
            <v>49709747.194265187</v>
          </cell>
          <cell r="BE143">
            <v>50703942.138150491</v>
          </cell>
          <cell r="BF143">
            <v>51718020.980913505</v>
          </cell>
          <cell r="BG143">
            <v>52752381.400531776</v>
          </cell>
          <cell r="BH143">
            <v>53807429.028542414</v>
          </cell>
          <cell r="BI143">
            <v>54883577.609113261</v>
          </cell>
          <cell r="BJ143">
            <v>55981249.161295526</v>
          </cell>
          <cell r="BK143">
            <v>57100874.144521438</v>
          </cell>
          <cell r="BL143">
            <v>58242891.627411865</v>
          </cell>
          <cell r="BM143">
            <v>59407749.459960103</v>
          </cell>
          <cell r="BN143">
            <v>60595904.449159309</v>
          </cell>
          <cell r="BO143" t="str">
            <v>O&amp;M Esc, Starting: 2013</v>
          </cell>
          <cell r="BS143"/>
          <cell r="BT143"/>
          <cell r="BU143"/>
          <cell r="BV143"/>
          <cell r="BW143"/>
          <cell r="BX143"/>
          <cell r="BY143"/>
          <cell r="BZ143"/>
          <cell r="CA143"/>
          <cell r="CB143"/>
          <cell r="CC143"/>
          <cell r="CD143"/>
          <cell r="CE143"/>
          <cell r="CF143"/>
          <cell r="CG143"/>
          <cell r="CH143"/>
          <cell r="CI143"/>
          <cell r="CJ143"/>
          <cell r="CK143"/>
          <cell r="CL143"/>
          <cell r="CM143"/>
          <cell r="CN143"/>
          <cell r="CO143"/>
          <cell r="CP143"/>
        </row>
        <row r="144">
          <cell r="B144">
            <v>32535</v>
          </cell>
          <cell r="F144" t="str">
            <v>&lt;Space for Additional Customer Accts&gt;</v>
          </cell>
          <cell r="P144">
            <v>0</v>
          </cell>
          <cell r="AR144">
            <v>0</v>
          </cell>
          <cell r="BS144"/>
          <cell r="BT144"/>
          <cell r="BU144"/>
          <cell r="BV144"/>
          <cell r="BW144"/>
          <cell r="BX144"/>
          <cell r="BY144"/>
          <cell r="BZ144"/>
          <cell r="CA144"/>
          <cell r="CB144"/>
          <cell r="CC144"/>
          <cell r="CD144"/>
          <cell r="CE144"/>
          <cell r="CF144"/>
          <cell r="CG144"/>
          <cell r="CH144"/>
          <cell r="CI144"/>
          <cell r="CJ144"/>
          <cell r="CK144"/>
          <cell r="CL144"/>
          <cell r="CM144"/>
          <cell r="CN144"/>
          <cell r="CO144"/>
          <cell r="CP144"/>
        </row>
        <row r="145">
          <cell r="F145" t="str">
            <v>&lt;Space for Additional Customer Accts&gt;</v>
          </cell>
          <cell r="P145">
            <v>0</v>
          </cell>
          <cell r="AR145">
            <v>0</v>
          </cell>
          <cell r="BS145"/>
          <cell r="BT145"/>
          <cell r="BU145"/>
          <cell r="BV145"/>
          <cell r="BW145"/>
          <cell r="BX145"/>
          <cell r="BY145"/>
          <cell r="BZ145"/>
          <cell r="CA145"/>
          <cell r="CB145"/>
          <cell r="CC145"/>
          <cell r="CD145"/>
          <cell r="CE145"/>
          <cell r="CF145"/>
          <cell r="CG145"/>
          <cell r="CH145"/>
          <cell r="CI145"/>
          <cell r="CJ145"/>
          <cell r="CK145"/>
          <cell r="CL145"/>
          <cell r="CM145"/>
          <cell r="CN145"/>
          <cell r="CO145"/>
          <cell r="CP145"/>
        </row>
        <row r="146">
          <cell r="F146" t="str">
            <v>&lt;Space for Additional Customer Accts&gt;</v>
          </cell>
          <cell r="P146">
            <v>0</v>
          </cell>
          <cell r="AR146">
            <v>0</v>
          </cell>
          <cell r="BS146"/>
          <cell r="BT146"/>
          <cell r="BU146"/>
          <cell r="BV146"/>
          <cell r="BW146"/>
          <cell r="BX146"/>
          <cell r="BY146"/>
          <cell r="BZ146"/>
          <cell r="CA146"/>
          <cell r="CB146"/>
          <cell r="CC146"/>
          <cell r="CD146"/>
          <cell r="CE146"/>
          <cell r="CF146"/>
          <cell r="CG146"/>
          <cell r="CH146"/>
          <cell r="CI146"/>
          <cell r="CJ146"/>
          <cell r="CK146"/>
          <cell r="CL146"/>
          <cell r="CM146"/>
          <cell r="CN146"/>
          <cell r="CO146"/>
          <cell r="CP146"/>
        </row>
        <row r="147">
          <cell r="F147" t="str">
            <v>&lt;Space for Additional Customer Accts&gt;</v>
          </cell>
          <cell r="P147">
            <v>0</v>
          </cell>
          <cell r="AR147">
            <v>0</v>
          </cell>
          <cell r="BS147"/>
          <cell r="BT147"/>
          <cell r="BU147"/>
          <cell r="BV147"/>
          <cell r="BW147"/>
          <cell r="BX147"/>
          <cell r="BY147"/>
          <cell r="BZ147"/>
          <cell r="CA147"/>
          <cell r="CB147"/>
          <cell r="CC147"/>
          <cell r="CD147"/>
          <cell r="CE147"/>
          <cell r="CF147"/>
          <cell r="CG147"/>
          <cell r="CH147"/>
          <cell r="CI147"/>
          <cell r="CJ147"/>
          <cell r="CK147"/>
          <cell r="CL147"/>
          <cell r="CM147"/>
          <cell r="CN147"/>
          <cell r="CO147"/>
          <cell r="CP147"/>
        </row>
        <row r="148">
          <cell r="B148">
            <v>32540</v>
          </cell>
          <cell r="F148" t="str">
            <v>&lt;Space for Additional Cust Accts (Scenario)&gt;</v>
          </cell>
          <cell r="BS148"/>
          <cell r="BT148"/>
          <cell r="BU148"/>
          <cell r="BV148"/>
          <cell r="BW148"/>
          <cell r="BX148"/>
          <cell r="BY148"/>
          <cell r="BZ148"/>
          <cell r="CA148"/>
          <cell r="CB148"/>
          <cell r="CC148"/>
          <cell r="CD148"/>
          <cell r="CE148"/>
          <cell r="CF148"/>
          <cell r="CG148"/>
          <cell r="CH148"/>
          <cell r="CI148"/>
          <cell r="CJ148"/>
          <cell r="CK148"/>
          <cell r="CL148"/>
          <cell r="CM148"/>
          <cell r="CN148"/>
          <cell r="CO148"/>
          <cell r="CP148"/>
        </row>
        <row r="149">
          <cell r="B149">
            <v>32545</v>
          </cell>
        </row>
        <row r="150">
          <cell r="B150">
            <v>32550</v>
          </cell>
          <cell r="F150" t="str">
            <v>Total Customer Accounts</v>
          </cell>
          <cell r="O150">
            <v>54914121.414999984</v>
          </cell>
          <cell r="P150">
            <v>54914121.414999984</v>
          </cell>
          <cell r="Q150">
            <v>46061545.057449996</v>
          </cell>
          <cell r="R150">
            <v>45383391.350000001</v>
          </cell>
          <cell r="S150">
            <v>41594892.729999997</v>
          </cell>
          <cell r="T150">
            <v>42426790.584599994</v>
          </cell>
          <cell r="U150">
            <v>43275326.396291994</v>
          </cell>
          <cell r="V150">
            <v>44140832.924217835</v>
          </cell>
          <cell r="W150">
            <v>45023649.58270219</v>
          </cell>
          <cell r="X150">
            <v>45924122.574356236</v>
          </cell>
          <cell r="Y150">
            <v>46842605.02584336</v>
          </cell>
          <cell r="Z150">
            <v>47779457.12636023</v>
          </cell>
          <cell r="AA150">
            <v>48735046.268887438</v>
          </cell>
          <cell r="AB150">
            <v>49709747.194265187</v>
          </cell>
          <cell r="AC150">
            <v>50703942.138150491</v>
          </cell>
          <cell r="AD150">
            <v>51718020.980913505</v>
          </cell>
          <cell r="AE150">
            <v>52752381.400531776</v>
          </cell>
          <cell r="AF150">
            <v>53807429.028542414</v>
          </cell>
          <cell r="AG150">
            <v>54883577.609113261</v>
          </cell>
          <cell r="AH150">
            <v>55981249.161295526</v>
          </cell>
          <cell r="AI150">
            <v>57100874.144521438</v>
          </cell>
          <cell r="AJ150">
            <v>58242891.627411865</v>
          </cell>
          <cell r="AK150">
            <v>59407749.459960103</v>
          </cell>
          <cell r="AL150">
            <v>60595904.449159309</v>
          </cell>
          <cell r="AQ150">
            <v>54914121.414999984</v>
          </cell>
          <cell r="AR150">
            <v>54914121.414999984</v>
          </cell>
          <cell r="AS150">
            <v>46061545.057449996</v>
          </cell>
          <cell r="AT150">
            <v>45383391.350000001</v>
          </cell>
          <cell r="AU150">
            <v>41594892.729999997</v>
          </cell>
          <cell r="AV150">
            <v>42426790.584599994</v>
          </cell>
          <cell r="AW150">
            <v>43275326.396291994</v>
          </cell>
          <cell r="AX150">
            <v>44140832.924217835</v>
          </cell>
          <cell r="AY150">
            <v>45023649.58270219</v>
          </cell>
          <cell r="AZ150">
            <v>45924122.574356236</v>
          </cell>
          <cell r="BA150">
            <v>46842605.02584336</v>
          </cell>
          <cell r="BB150">
            <v>47779457.12636023</v>
          </cell>
          <cell r="BC150">
            <v>48735046.268887438</v>
          </cell>
          <cell r="BD150">
            <v>49709747.194265187</v>
          </cell>
          <cell r="BE150">
            <v>50703942.138150491</v>
          </cell>
          <cell r="BF150">
            <v>51718020.980913505</v>
          </cell>
          <cell r="BG150">
            <v>52752381.400531776</v>
          </cell>
          <cell r="BH150">
            <v>53807429.028542414</v>
          </cell>
          <cell r="BI150">
            <v>54883577.609113261</v>
          </cell>
          <cell r="BJ150">
            <v>55981249.161295526</v>
          </cell>
          <cell r="BK150">
            <v>57100874.144521438</v>
          </cell>
          <cell r="BL150">
            <v>58242891.627411865</v>
          </cell>
          <cell r="BM150">
            <v>59407749.459960103</v>
          </cell>
          <cell r="BN150">
            <v>60595904.449159309</v>
          </cell>
          <cell r="BS150"/>
          <cell r="BT150"/>
          <cell r="BU150"/>
          <cell r="BV150"/>
          <cell r="BW150"/>
          <cell r="BX150"/>
          <cell r="BY150"/>
          <cell r="BZ150"/>
          <cell r="CA150"/>
          <cell r="CB150"/>
          <cell r="CC150"/>
          <cell r="CD150"/>
          <cell r="CE150"/>
          <cell r="CF150"/>
          <cell r="CG150"/>
          <cell r="CH150"/>
          <cell r="CI150"/>
          <cell r="CJ150"/>
          <cell r="CK150"/>
          <cell r="CL150"/>
          <cell r="CM150"/>
          <cell r="CN150"/>
          <cell r="CO150"/>
          <cell r="CP150"/>
        </row>
        <row r="151">
          <cell r="B151">
            <v>32555</v>
          </cell>
        </row>
        <row r="152">
          <cell r="B152">
            <v>32560</v>
          </cell>
          <cell r="E152" t="str">
            <v>CUSTOMER SERVICES</v>
          </cell>
        </row>
        <row r="153">
          <cell r="B153">
            <v>32565</v>
          </cell>
        </row>
        <row r="154">
          <cell r="B154">
            <v>32570</v>
          </cell>
          <cell r="F154" t="str">
            <v>Customer Services</v>
          </cell>
          <cell r="O154">
            <v>19881955.585000005</v>
          </cell>
          <cell r="P154">
            <v>19881955.585000005</v>
          </cell>
          <cell r="Q154">
            <v>20478414.252550002</v>
          </cell>
          <cell r="R154">
            <v>21092766.680126503</v>
          </cell>
          <cell r="S154">
            <v>21725549.680530302</v>
          </cell>
          <cell r="T154">
            <v>22160060.674140908</v>
          </cell>
          <cell r="U154">
            <v>22603261.887623727</v>
          </cell>
          <cell r="V154">
            <v>23055327.125376202</v>
          </cell>
          <cell r="W154">
            <v>23516433.667883728</v>
          </cell>
          <cell r="X154">
            <v>23986762.341241404</v>
          </cell>
          <cell r="Y154">
            <v>24466497.588066231</v>
          </cell>
          <cell r="Z154">
            <v>24955827.539827555</v>
          </cell>
          <cell r="AA154">
            <v>25454944.090624105</v>
          </cell>
          <cell r="AB154">
            <v>25964042.972436588</v>
          </cell>
          <cell r="AC154">
            <v>26483323.831885319</v>
          </cell>
          <cell r="AD154">
            <v>27012990.308523025</v>
          </cell>
          <cell r="AE154">
            <v>27553250.114693485</v>
          </cell>
          <cell r="AF154">
            <v>28104315.116987355</v>
          </cell>
          <cell r="AG154">
            <v>28666401.419327103</v>
          </cell>
          <cell r="AH154">
            <v>29239729.447713643</v>
          </cell>
          <cell r="AI154">
            <v>29824524.036667917</v>
          </cell>
          <cell r="AJ154">
            <v>30421014.517401274</v>
          </cell>
          <cell r="AK154">
            <v>31029434.807749301</v>
          </cell>
          <cell r="AL154">
            <v>31650023.503904287</v>
          </cell>
          <cell r="AQ154">
            <v>19881955.585000005</v>
          </cell>
          <cell r="AR154">
            <v>19881955.585000005</v>
          </cell>
          <cell r="AS154">
            <v>20478414.252550002</v>
          </cell>
          <cell r="AT154">
            <v>21092766.680126503</v>
          </cell>
          <cell r="AU154">
            <v>21725549.680530302</v>
          </cell>
          <cell r="AV154">
            <v>22160060.674140908</v>
          </cell>
          <cell r="AW154">
            <v>22603261.887623727</v>
          </cell>
          <cell r="AX154">
            <v>23055327.125376202</v>
          </cell>
          <cell r="AY154">
            <v>23516433.667883728</v>
          </cell>
          <cell r="AZ154">
            <v>23986762.341241404</v>
          </cell>
          <cell r="BA154">
            <v>24466497.588066231</v>
          </cell>
          <cell r="BB154">
            <v>24955827.539827555</v>
          </cell>
          <cell r="BC154">
            <v>25454944.090624105</v>
          </cell>
          <cell r="BD154">
            <v>25964042.972436588</v>
          </cell>
          <cell r="BE154">
            <v>26483323.831885319</v>
          </cell>
          <cell r="BF154">
            <v>27012990.308523025</v>
          </cell>
          <cell r="BG154">
            <v>27553250.114693485</v>
          </cell>
          <cell r="BH154">
            <v>28104315.116987355</v>
          </cell>
          <cell r="BI154">
            <v>28666401.419327103</v>
          </cell>
          <cell r="BJ154">
            <v>29239729.447713643</v>
          </cell>
          <cell r="BK154">
            <v>29824524.036667917</v>
          </cell>
          <cell r="BL154">
            <v>30421014.517401274</v>
          </cell>
          <cell r="BM154">
            <v>31029434.807749301</v>
          </cell>
          <cell r="BN154">
            <v>31650023.503904287</v>
          </cell>
          <cell r="BO154" t="str">
            <v>O&amp;M Esc, Starting: 2013</v>
          </cell>
          <cell r="BS154"/>
          <cell r="BT154"/>
          <cell r="BU154"/>
          <cell r="BV154"/>
          <cell r="BW154"/>
          <cell r="BX154"/>
          <cell r="BY154"/>
          <cell r="BZ154"/>
          <cell r="CA154"/>
          <cell r="CB154"/>
          <cell r="CC154"/>
          <cell r="CD154"/>
          <cell r="CE154"/>
          <cell r="CF154"/>
          <cell r="CG154"/>
          <cell r="CH154"/>
          <cell r="CI154"/>
          <cell r="CJ154"/>
          <cell r="CK154"/>
          <cell r="CL154"/>
          <cell r="CM154"/>
          <cell r="CN154"/>
          <cell r="CO154"/>
          <cell r="CP154"/>
        </row>
        <row r="155">
          <cell r="B155">
            <v>32575</v>
          </cell>
          <cell r="F155" t="str">
            <v>Product &amp; Service Cost</v>
          </cell>
          <cell r="O155">
            <v>3596000</v>
          </cell>
          <cell r="P155">
            <v>3596000</v>
          </cell>
          <cell r="Q155">
            <v>3703880</v>
          </cell>
          <cell r="R155">
            <v>3703880</v>
          </cell>
          <cell r="S155">
            <v>3703880</v>
          </cell>
          <cell r="T155">
            <v>3777957.6</v>
          </cell>
          <cell r="U155">
            <v>3853516.7520000003</v>
          </cell>
          <cell r="V155">
            <v>3930587.0870400006</v>
          </cell>
          <cell r="W155">
            <v>4009198.8287808006</v>
          </cell>
          <cell r="X155">
            <v>4089382.8053564169</v>
          </cell>
          <cell r="Y155">
            <v>4171170.4614635454</v>
          </cell>
          <cell r="Z155">
            <v>4254593.8706928166</v>
          </cell>
          <cell r="AA155">
            <v>4339685.7481066734</v>
          </cell>
          <cell r="AB155">
            <v>4426479.4630688066</v>
          </cell>
          <cell r="AC155">
            <v>4515009.0523301829</v>
          </cell>
          <cell r="AD155">
            <v>4605309.233376787</v>
          </cell>
          <cell r="AE155">
            <v>4697415.4180443231</v>
          </cell>
          <cell r="AF155">
            <v>4791363.7264052099</v>
          </cell>
          <cell r="AG155">
            <v>4887191.0009333137</v>
          </cell>
          <cell r="AH155">
            <v>4984934.8209519805</v>
          </cell>
          <cell r="AI155">
            <v>5084633.5173710203</v>
          </cell>
          <cell r="AJ155">
            <v>5186326.1877184408</v>
          </cell>
          <cell r="AK155">
            <v>5290052.7114728093</v>
          </cell>
          <cell r="AL155">
            <v>5395853.7657022653</v>
          </cell>
          <cell r="AQ155">
            <v>3596000</v>
          </cell>
          <cell r="AR155">
            <v>3596000</v>
          </cell>
          <cell r="AS155">
            <v>3703880</v>
          </cell>
          <cell r="AT155">
            <v>3703880</v>
          </cell>
          <cell r="AU155">
            <v>3703880</v>
          </cell>
          <cell r="AV155">
            <v>3777957.6</v>
          </cell>
          <cell r="AW155">
            <v>3853516.7520000003</v>
          </cell>
          <cell r="AX155">
            <v>3930587.0870400006</v>
          </cell>
          <cell r="AY155">
            <v>4009198.8287808006</v>
          </cell>
          <cell r="AZ155">
            <v>4089382.8053564169</v>
          </cell>
          <cell r="BA155">
            <v>4171170.4614635454</v>
          </cell>
          <cell r="BB155">
            <v>4254593.8706928166</v>
          </cell>
          <cell r="BC155">
            <v>4339685.7481066734</v>
          </cell>
          <cell r="BD155">
            <v>4426479.4630688066</v>
          </cell>
          <cell r="BE155">
            <v>4515009.0523301829</v>
          </cell>
          <cell r="BF155">
            <v>4605309.233376787</v>
          </cell>
          <cell r="BG155">
            <v>4697415.4180443231</v>
          </cell>
          <cell r="BH155">
            <v>4791363.7264052099</v>
          </cell>
          <cell r="BI155">
            <v>4887191.0009333137</v>
          </cell>
          <cell r="BJ155">
            <v>4984934.8209519805</v>
          </cell>
          <cell r="BK155">
            <v>5084633.5173710203</v>
          </cell>
          <cell r="BL155">
            <v>5186326.1877184408</v>
          </cell>
          <cell r="BM155">
            <v>5290052.7114728093</v>
          </cell>
          <cell r="BN155">
            <v>5395853.7657022653</v>
          </cell>
          <cell r="BO155" t="str">
            <v>O&amp;M Esc, Starting: 2013</v>
          </cell>
          <cell r="BS155"/>
          <cell r="BT155"/>
          <cell r="BU155"/>
          <cell r="BV155"/>
          <cell r="BW155"/>
          <cell r="BX155"/>
          <cell r="BY155"/>
          <cell r="BZ155"/>
          <cell r="CA155"/>
          <cell r="CB155"/>
          <cell r="CC155"/>
          <cell r="CD155"/>
          <cell r="CE155"/>
          <cell r="CF155"/>
          <cell r="CG155"/>
          <cell r="CH155"/>
          <cell r="CI155"/>
          <cell r="CJ155"/>
          <cell r="CK155"/>
          <cell r="CL155"/>
          <cell r="CM155"/>
          <cell r="CN155"/>
          <cell r="CO155"/>
          <cell r="CP155"/>
        </row>
        <row r="156">
          <cell r="B156">
            <v>32580</v>
          </cell>
          <cell r="F156" t="str">
            <v>Product &amp; Service Revenue</v>
          </cell>
          <cell r="K156" t="str">
            <v>*Enter as Negative</v>
          </cell>
          <cell r="O156">
            <v>-7544207</v>
          </cell>
          <cell r="P156">
            <v>-7544207</v>
          </cell>
          <cell r="Q156">
            <v>-7770533.2100000009</v>
          </cell>
          <cell r="R156">
            <v>-8003649.2063000007</v>
          </cell>
          <cell r="S156">
            <v>-8243758.6824890003</v>
          </cell>
          <cell r="T156">
            <v>-8408633.8561387807</v>
          </cell>
          <cell r="U156">
            <v>-8576806.5332615562</v>
          </cell>
          <cell r="V156">
            <v>-8748342.6639267877</v>
          </cell>
          <cell r="W156">
            <v>-8923309.517205324</v>
          </cell>
          <cell r="X156">
            <v>-9101775.7075494304</v>
          </cell>
          <cell r="Y156">
            <v>-9283811.2217004187</v>
          </cell>
          <cell r="Z156">
            <v>-9469487.4461344276</v>
          </cell>
          <cell r="AA156">
            <v>-9658877.1950571164</v>
          </cell>
          <cell r="AB156">
            <v>-9852054.7389582582</v>
          </cell>
          <cell r="AC156">
            <v>-10049095.833737424</v>
          </cell>
          <cell r="AD156">
            <v>-10250077.750412172</v>
          </cell>
          <cell r="AE156">
            <v>-10455079.305420415</v>
          </cell>
          <cell r="AF156">
            <v>-10664180.891528824</v>
          </cell>
          <cell r="AG156">
            <v>-10877464.509359401</v>
          </cell>
          <cell r="AH156">
            <v>-11095013.799546588</v>
          </cell>
          <cell r="AI156">
            <v>-11316914.07553752</v>
          </cell>
          <cell r="AJ156">
            <v>-11543252.357048269</v>
          </cell>
          <cell r="AK156">
            <v>-11774117.404189235</v>
          </cell>
          <cell r="AL156">
            <v>-12009599.752273019</v>
          </cell>
          <cell r="AQ156">
            <v>-7544207</v>
          </cell>
          <cell r="AR156">
            <v>-7544207</v>
          </cell>
          <cell r="AS156">
            <v>-7770533.2100000009</v>
          </cell>
          <cell r="AT156">
            <v>-8003649.2063000007</v>
          </cell>
          <cell r="AU156">
            <v>-8243758.6824890003</v>
          </cell>
          <cell r="AV156">
            <v>-8408633.8561387807</v>
          </cell>
          <cell r="AW156">
            <v>-8576806.5332615562</v>
          </cell>
          <cell r="AX156">
            <v>-8748342.6639267877</v>
          </cell>
          <cell r="AY156">
            <v>-8923309.517205324</v>
          </cell>
          <cell r="AZ156">
            <v>-9101775.7075494304</v>
          </cell>
          <cell r="BA156">
            <v>-9283811.2217004187</v>
          </cell>
          <cell r="BB156">
            <v>-9469487.4461344276</v>
          </cell>
          <cell r="BC156">
            <v>-9658877.1950571164</v>
          </cell>
          <cell r="BD156">
            <v>-9852054.7389582582</v>
          </cell>
          <cell r="BE156">
            <v>-10049095.833737424</v>
          </cell>
          <cell r="BF156">
            <v>-10250077.750412172</v>
          </cell>
          <cell r="BG156">
            <v>-10455079.305420415</v>
          </cell>
          <cell r="BH156">
            <v>-10664180.891528824</v>
          </cell>
          <cell r="BI156">
            <v>-10877464.509359401</v>
          </cell>
          <cell r="BJ156">
            <v>-11095013.799546588</v>
          </cell>
          <cell r="BK156">
            <v>-11316914.07553752</v>
          </cell>
          <cell r="BL156">
            <v>-11543252.357048269</v>
          </cell>
          <cell r="BM156">
            <v>-11774117.404189235</v>
          </cell>
          <cell r="BN156">
            <v>-12009599.752273019</v>
          </cell>
          <cell r="BO156" t="str">
            <v>O&amp;M Esc, Starting: 2013</v>
          </cell>
          <cell r="BS156"/>
          <cell r="BT156"/>
          <cell r="BU156"/>
          <cell r="BV156"/>
          <cell r="BW156"/>
          <cell r="BX156"/>
          <cell r="BY156"/>
          <cell r="BZ156"/>
          <cell r="CA156"/>
          <cell r="CB156"/>
          <cell r="CC156"/>
          <cell r="CD156"/>
          <cell r="CE156"/>
          <cell r="CF156"/>
          <cell r="CG156"/>
          <cell r="CH156"/>
          <cell r="CI156"/>
          <cell r="CJ156"/>
          <cell r="CK156"/>
          <cell r="CL156"/>
          <cell r="CM156"/>
          <cell r="CN156"/>
          <cell r="CO156"/>
          <cell r="CP156"/>
        </row>
        <row r="157">
          <cell r="B157">
            <v>32585</v>
          </cell>
          <cell r="F157" t="str">
            <v>&lt;Space for Additional Customer Svcs&gt;</v>
          </cell>
          <cell r="P157">
            <v>0</v>
          </cell>
          <cell r="AR157">
            <v>0</v>
          </cell>
          <cell r="BS157"/>
          <cell r="BT157"/>
          <cell r="BU157"/>
          <cell r="BV157"/>
          <cell r="BW157"/>
          <cell r="BX157"/>
          <cell r="BY157"/>
          <cell r="BZ157"/>
          <cell r="CA157"/>
          <cell r="CB157"/>
          <cell r="CC157"/>
          <cell r="CD157"/>
          <cell r="CE157"/>
          <cell r="CF157"/>
          <cell r="CG157"/>
          <cell r="CH157"/>
          <cell r="CI157"/>
          <cell r="CJ157"/>
          <cell r="CK157"/>
          <cell r="CL157"/>
          <cell r="CM157"/>
          <cell r="CN157"/>
          <cell r="CO157"/>
          <cell r="CP157"/>
        </row>
        <row r="158">
          <cell r="F158" t="str">
            <v>&lt;Space for Additional Customer Svcs&gt;</v>
          </cell>
          <cell r="P158">
            <v>0</v>
          </cell>
          <cell r="AR158">
            <v>0</v>
          </cell>
          <cell r="BS158"/>
          <cell r="BT158"/>
          <cell r="BU158"/>
          <cell r="BV158"/>
          <cell r="BW158"/>
          <cell r="BX158"/>
          <cell r="BY158"/>
          <cell r="BZ158"/>
          <cell r="CA158"/>
          <cell r="CB158"/>
          <cell r="CC158"/>
          <cell r="CD158"/>
          <cell r="CE158"/>
          <cell r="CF158"/>
          <cell r="CG158"/>
          <cell r="CH158"/>
          <cell r="CI158"/>
          <cell r="CJ158"/>
          <cell r="CK158"/>
          <cell r="CL158"/>
          <cell r="CM158"/>
          <cell r="CN158"/>
          <cell r="CO158"/>
          <cell r="CP158"/>
        </row>
        <row r="159">
          <cell r="F159" t="str">
            <v>&lt;Space for Additional Customer Svcs&gt;</v>
          </cell>
          <cell r="P159">
            <v>0</v>
          </cell>
          <cell r="AR159">
            <v>0</v>
          </cell>
          <cell r="BS159"/>
          <cell r="BT159"/>
          <cell r="BU159"/>
          <cell r="BV159"/>
          <cell r="BW159"/>
          <cell r="BX159"/>
          <cell r="BY159"/>
          <cell r="BZ159"/>
          <cell r="CA159"/>
          <cell r="CB159"/>
          <cell r="CC159"/>
          <cell r="CD159"/>
          <cell r="CE159"/>
          <cell r="CF159"/>
          <cell r="CG159"/>
          <cell r="CH159"/>
          <cell r="CI159"/>
          <cell r="CJ159"/>
          <cell r="CK159"/>
          <cell r="CL159"/>
          <cell r="CM159"/>
          <cell r="CN159"/>
          <cell r="CO159"/>
          <cell r="CP159"/>
        </row>
        <row r="160">
          <cell r="F160" t="str">
            <v>&lt;Space for Additional Customer Svcs&gt;</v>
          </cell>
          <cell r="P160">
            <v>0</v>
          </cell>
          <cell r="AR160">
            <v>0</v>
          </cell>
          <cell r="BS160"/>
          <cell r="BT160"/>
          <cell r="BU160"/>
          <cell r="BV160"/>
          <cell r="BW160"/>
          <cell r="BX160"/>
          <cell r="BY160"/>
          <cell r="BZ160"/>
          <cell r="CA160"/>
          <cell r="CB160"/>
          <cell r="CC160"/>
          <cell r="CD160"/>
          <cell r="CE160"/>
          <cell r="CF160"/>
          <cell r="CG160"/>
          <cell r="CH160"/>
          <cell r="CI160"/>
          <cell r="CJ160"/>
          <cell r="CK160"/>
          <cell r="CL160"/>
          <cell r="CM160"/>
          <cell r="CN160"/>
          <cell r="CO160"/>
          <cell r="CP160"/>
        </row>
        <row r="161">
          <cell r="B161">
            <v>32590</v>
          </cell>
          <cell r="F161" t="str">
            <v>&lt;Space for Additional Cust Svcs (Scenario)&gt;</v>
          </cell>
          <cell r="BS161"/>
          <cell r="BT161"/>
          <cell r="BU161"/>
          <cell r="BV161"/>
          <cell r="BW161"/>
          <cell r="BX161"/>
          <cell r="BY161"/>
          <cell r="BZ161"/>
          <cell r="CA161"/>
          <cell r="CB161"/>
          <cell r="CC161"/>
          <cell r="CD161"/>
          <cell r="CE161"/>
          <cell r="CF161"/>
          <cell r="CG161"/>
          <cell r="CH161"/>
          <cell r="CI161"/>
          <cell r="CJ161"/>
          <cell r="CK161"/>
          <cell r="CL161"/>
          <cell r="CM161"/>
          <cell r="CN161"/>
          <cell r="CO161"/>
          <cell r="CP161"/>
        </row>
        <row r="162">
          <cell r="B162">
            <v>32595</v>
          </cell>
        </row>
        <row r="163">
          <cell r="B163">
            <v>32600</v>
          </cell>
          <cell r="F163" t="str">
            <v>Total Customer Services</v>
          </cell>
          <cell r="O163">
            <v>15933748.585000005</v>
          </cell>
          <cell r="P163">
            <v>15933748.585000005</v>
          </cell>
          <cell r="Q163">
            <v>16411761.042550001</v>
          </cell>
          <cell r="R163">
            <v>16792997.473826502</v>
          </cell>
          <cell r="S163">
            <v>17185670.998041302</v>
          </cell>
          <cell r="T163">
            <v>17529384.418002129</v>
          </cell>
          <cell r="U163">
            <v>17879972.106362171</v>
          </cell>
          <cell r="V163">
            <v>18237571.548489414</v>
          </cell>
          <cell r="W163">
            <v>18602322.979459204</v>
          </cell>
          <cell r="X163">
            <v>18974369.439048391</v>
          </cell>
          <cell r="Y163">
            <v>19353856.827829357</v>
          </cell>
          <cell r="Z163">
            <v>19740933.964385942</v>
          </cell>
          <cell r="AA163">
            <v>20135752.643673662</v>
          </cell>
          <cell r="AB163">
            <v>20538467.696547136</v>
          </cell>
          <cell r="AC163">
            <v>20949237.050478078</v>
          </cell>
          <cell r="AD163">
            <v>21368221.791487642</v>
          </cell>
          <cell r="AE163">
            <v>21795586.227317393</v>
          </cell>
          <cell r="AF163">
            <v>22231497.951863743</v>
          </cell>
          <cell r="AG163">
            <v>22676127.910901014</v>
          </cell>
          <cell r="AH163">
            <v>23129650.469119038</v>
          </cell>
          <cell r="AI163">
            <v>23592243.478501417</v>
          </cell>
          <cell r="AJ163">
            <v>24064088.348071445</v>
          </cell>
          <cell r="AK163">
            <v>24545370.115032874</v>
          </cell>
          <cell r="AL163">
            <v>25036277.517333534</v>
          </cell>
          <cell r="AQ163">
            <v>15933748.585000005</v>
          </cell>
          <cell r="AR163">
            <v>15933748.585000005</v>
          </cell>
          <cell r="AS163">
            <v>16411761.042550001</v>
          </cell>
          <cell r="AT163">
            <v>16792997.473826502</v>
          </cell>
          <cell r="AU163">
            <v>17185670.998041302</v>
          </cell>
          <cell r="AV163">
            <v>17529384.418002129</v>
          </cell>
          <cell r="AW163">
            <v>17879972.106362171</v>
          </cell>
          <cell r="AX163">
            <v>18237571.548489414</v>
          </cell>
          <cell r="AY163">
            <v>18602322.979459204</v>
          </cell>
          <cell r="AZ163">
            <v>18974369.439048391</v>
          </cell>
          <cell r="BA163">
            <v>19353856.827829357</v>
          </cell>
          <cell r="BB163">
            <v>19740933.964385942</v>
          </cell>
          <cell r="BC163">
            <v>20135752.643673662</v>
          </cell>
          <cell r="BD163">
            <v>20538467.696547136</v>
          </cell>
          <cell r="BE163">
            <v>20949237.050478078</v>
          </cell>
          <cell r="BF163">
            <v>21368221.791487642</v>
          </cell>
          <cell r="BG163">
            <v>21795586.227317393</v>
          </cell>
          <cell r="BH163">
            <v>22231497.951863743</v>
          </cell>
          <cell r="BI163">
            <v>22676127.910901014</v>
          </cell>
          <cell r="BJ163">
            <v>23129650.469119038</v>
          </cell>
          <cell r="BK163">
            <v>23592243.478501417</v>
          </cell>
          <cell r="BL163">
            <v>24064088.348071445</v>
          </cell>
          <cell r="BM163">
            <v>24545370.115032874</v>
          </cell>
          <cell r="BN163">
            <v>25036277.517333534</v>
          </cell>
          <cell r="BS163"/>
          <cell r="BT163"/>
          <cell r="BU163"/>
          <cell r="BV163"/>
          <cell r="BW163"/>
          <cell r="BX163"/>
          <cell r="BY163"/>
          <cell r="BZ163"/>
          <cell r="CA163"/>
          <cell r="CB163"/>
          <cell r="CC163"/>
          <cell r="CD163"/>
          <cell r="CE163"/>
          <cell r="CF163"/>
          <cell r="CG163"/>
          <cell r="CH163"/>
          <cell r="CI163"/>
          <cell r="CJ163"/>
          <cell r="CK163"/>
          <cell r="CL163"/>
          <cell r="CM163"/>
          <cell r="CN163"/>
          <cell r="CO163"/>
          <cell r="CP163"/>
        </row>
        <row r="164">
          <cell r="B164">
            <v>32605</v>
          </cell>
        </row>
        <row r="165">
          <cell r="B165">
            <v>32610</v>
          </cell>
          <cell r="E165" t="str">
            <v>PUBLIC GOOD EXPENSE</v>
          </cell>
        </row>
        <row r="166">
          <cell r="B166">
            <v>32615</v>
          </cell>
        </row>
        <row r="167">
          <cell r="B167">
            <v>32620</v>
          </cell>
          <cell r="F167" t="str">
            <v>Energy Efficiency</v>
          </cell>
          <cell r="O167">
            <v>35839300</v>
          </cell>
          <cell r="P167">
            <v>35839300</v>
          </cell>
          <cell r="Q167">
            <v>36777000</v>
          </cell>
          <cell r="R167">
            <v>41022000</v>
          </cell>
          <cell r="S167">
            <v>40862779.010937169</v>
          </cell>
          <cell r="T167">
            <v>41680034.591155916</v>
          </cell>
          <cell r="U167">
            <v>42513635.282979034</v>
          </cell>
          <cell r="V167">
            <v>43363907.988638617</v>
          </cell>
          <cell r="W167">
            <v>44231186.148411393</v>
          </cell>
          <cell r="X167">
            <v>45115809.871379621</v>
          </cell>
          <cell r="Y167">
            <v>46018126.068807214</v>
          </cell>
          <cell r="Z167">
            <v>46938488.590183362</v>
          </cell>
          <cell r="AA167">
            <v>47877258.361987032</v>
          </cell>
          <cell r="AB167">
            <v>48834803.529226772</v>
          </cell>
          <cell r="AC167">
            <v>49811499.599811308</v>
          </cell>
          <cell r="AD167">
            <v>50807729.591807537</v>
          </cell>
          <cell r="AE167">
            <v>51823884.183643691</v>
          </cell>
          <cell r="AF167">
            <v>52860361.867316566</v>
          </cell>
          <cell r="AG167">
            <v>53917569.104662895</v>
          </cell>
          <cell r="AH167">
            <v>54995920.486756153</v>
          </cell>
          <cell r="AI167">
            <v>56095838.896491274</v>
          </cell>
          <cell r="AJ167">
            <v>57217755.674421102</v>
          </cell>
          <cell r="AK167">
            <v>58362110.787909523</v>
          </cell>
          <cell r="AL167">
            <v>59529353.003667712</v>
          </cell>
          <cell r="AQ167">
            <v>35839300</v>
          </cell>
          <cell r="AR167">
            <v>35839300</v>
          </cell>
          <cell r="AS167">
            <v>36777000</v>
          </cell>
          <cell r="AT167">
            <v>41022000</v>
          </cell>
          <cell r="AU167">
            <v>40862779.010937169</v>
          </cell>
          <cell r="AV167">
            <v>41680034.591155916</v>
          </cell>
          <cell r="AW167">
            <v>42513635.282979034</v>
          </cell>
          <cell r="AX167">
            <v>43363907.988638617</v>
          </cell>
          <cell r="AY167">
            <v>44231186.148411393</v>
          </cell>
          <cell r="AZ167">
            <v>45115809.871379621</v>
          </cell>
          <cell r="BA167">
            <v>46018126.068807214</v>
          </cell>
          <cell r="BB167">
            <v>46938488.590183362</v>
          </cell>
          <cell r="BC167">
            <v>47877258.361987032</v>
          </cell>
          <cell r="BD167">
            <v>48834803.529226772</v>
          </cell>
          <cell r="BE167">
            <v>49811499.599811308</v>
          </cell>
          <cell r="BF167">
            <v>50807729.591807537</v>
          </cell>
          <cell r="BG167">
            <v>51823884.183643691</v>
          </cell>
          <cell r="BH167">
            <v>52860361.867316566</v>
          </cell>
          <cell r="BI167">
            <v>53917569.104662895</v>
          </cell>
          <cell r="BJ167">
            <v>54995920.486756153</v>
          </cell>
          <cell r="BK167">
            <v>56095838.896491274</v>
          </cell>
          <cell r="BL167">
            <v>57217755.674421102</v>
          </cell>
          <cell r="BM167">
            <v>58362110.787909523</v>
          </cell>
          <cell r="BN167">
            <v>59529353.003667712</v>
          </cell>
          <cell r="BO167" t="str">
            <v>O&amp;M Esc, Starting: 2013</v>
          </cell>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row>
        <row r="168">
          <cell r="B168">
            <v>32625</v>
          </cell>
          <cell r="F168" t="str">
            <v>Low Income Admin &amp; Weatherization</v>
          </cell>
          <cell r="O168">
            <v>3896609</v>
          </cell>
          <cell r="P168">
            <v>3896609</v>
          </cell>
          <cell r="Q168">
            <v>4013507.27</v>
          </cell>
          <cell r="R168">
            <v>4133912.4881000007</v>
          </cell>
          <cell r="S168">
            <v>4257929.8627430005</v>
          </cell>
          <cell r="T168">
            <v>4343088.4599978607</v>
          </cell>
          <cell r="U168">
            <v>4429950.2291978179</v>
          </cell>
          <cell r="V168">
            <v>4518549.2337817745</v>
          </cell>
          <cell r="W168">
            <v>4608920.2184574101</v>
          </cell>
          <cell r="X168">
            <v>4701098.6228265585</v>
          </cell>
          <cell r="Y168">
            <v>4795120.5952830901</v>
          </cell>
          <cell r="Z168">
            <v>4891023.0071887523</v>
          </cell>
          <cell r="AA168">
            <v>4988843.467332527</v>
          </cell>
          <cell r="AB168">
            <v>5088620.3366791774</v>
          </cell>
          <cell r="AC168">
            <v>5190392.743412761</v>
          </cell>
          <cell r="AD168">
            <v>5294200.5982810166</v>
          </cell>
          <cell r="AE168">
            <v>5400084.6102466369</v>
          </cell>
          <cell r="AF168">
            <v>5508086.3024515696</v>
          </cell>
          <cell r="AG168">
            <v>5618248.0285006007</v>
          </cell>
          <cell r="AH168">
            <v>5730612.9890706129</v>
          </cell>
          <cell r="AI168">
            <v>5845225.2488520257</v>
          </cell>
          <cell r="AJ168">
            <v>5962129.7538290666</v>
          </cell>
          <cell r="AK168">
            <v>6081372.3489056481</v>
          </cell>
          <cell r="AL168">
            <v>6202999.7958837608</v>
          </cell>
          <cell r="AQ168">
            <v>3896609</v>
          </cell>
          <cell r="AR168">
            <v>3896609</v>
          </cell>
          <cell r="AS168">
            <v>4013507.27</v>
          </cell>
          <cell r="AT168">
            <v>4133912.4881000007</v>
          </cell>
          <cell r="AU168">
            <v>4257929.8627430005</v>
          </cell>
          <cell r="AV168">
            <v>4343088.4599978607</v>
          </cell>
          <cell r="AW168">
            <v>4429950.2291978179</v>
          </cell>
          <cell r="AX168">
            <v>4518549.2337817745</v>
          </cell>
          <cell r="AY168">
            <v>4608920.2184574101</v>
          </cell>
          <cell r="AZ168">
            <v>4701098.6228265585</v>
          </cell>
          <cell r="BA168">
            <v>4795120.5952830901</v>
          </cell>
          <cell r="BB168">
            <v>4891023.0071887523</v>
          </cell>
          <cell r="BC168">
            <v>4988843.467332527</v>
          </cell>
          <cell r="BD168">
            <v>5088620.3366791774</v>
          </cell>
          <cell r="BE168">
            <v>5190392.743412761</v>
          </cell>
          <cell r="BF168">
            <v>5294200.5982810166</v>
          </cell>
          <cell r="BG168">
            <v>5400084.6102466369</v>
          </cell>
          <cell r="BH168">
            <v>5508086.3024515696</v>
          </cell>
          <cell r="BI168">
            <v>5618248.0285006007</v>
          </cell>
          <cell r="BJ168">
            <v>5730612.9890706129</v>
          </cell>
          <cell r="BK168">
            <v>5845225.2488520257</v>
          </cell>
          <cell r="BL168">
            <v>5962129.7538290666</v>
          </cell>
          <cell r="BM168">
            <v>6081372.3489056481</v>
          </cell>
          <cell r="BN168">
            <v>6202999.7958837608</v>
          </cell>
          <cell r="BO168" t="str">
            <v>O&amp;M Esc, Starting: 2013</v>
          </cell>
          <cell r="BS168"/>
          <cell r="BT168"/>
          <cell r="BU168"/>
          <cell r="BV168"/>
          <cell r="BW168"/>
          <cell r="BX168"/>
          <cell r="BY168"/>
          <cell r="BZ168"/>
          <cell r="CA168"/>
          <cell r="CB168"/>
          <cell r="CC168"/>
          <cell r="CD168"/>
          <cell r="CE168"/>
          <cell r="CF168"/>
          <cell r="CG168"/>
          <cell r="CH168"/>
          <cell r="CI168"/>
          <cell r="CJ168"/>
          <cell r="CK168"/>
          <cell r="CL168"/>
          <cell r="CM168"/>
          <cell r="CN168"/>
          <cell r="CO168"/>
          <cell r="CP168"/>
        </row>
        <row r="169">
          <cell r="B169">
            <v>32630</v>
          </cell>
          <cell r="F169" t="str">
            <v>SB-1 Solar Rebates and Incentives</v>
          </cell>
          <cell r="O169">
            <v>8179547</v>
          </cell>
          <cell r="P169">
            <v>8179547</v>
          </cell>
          <cell r="Q169">
            <v>10766949</v>
          </cell>
          <cell r="R169">
            <v>10839555</v>
          </cell>
          <cell r="S169">
            <v>12070000</v>
          </cell>
          <cell r="T169">
            <v>15365000</v>
          </cell>
          <cell r="U169">
            <v>18880000</v>
          </cell>
          <cell r="V169">
            <v>16230000</v>
          </cell>
          <cell r="W169">
            <v>11720000</v>
          </cell>
          <cell r="X169">
            <v>8189999.999999999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Q169">
            <v>8179547</v>
          </cell>
          <cell r="AR169">
            <v>8179547</v>
          </cell>
          <cell r="AS169">
            <v>10766949</v>
          </cell>
          <cell r="AT169">
            <v>10839555</v>
          </cell>
          <cell r="AU169">
            <v>12070000</v>
          </cell>
          <cell r="AV169">
            <v>15365000</v>
          </cell>
          <cell r="AW169">
            <v>18880000</v>
          </cell>
          <cell r="AX169">
            <v>16230000</v>
          </cell>
          <cell r="AY169">
            <v>11720000</v>
          </cell>
          <cell r="AZ169">
            <v>8189999.9999999991</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S169"/>
          <cell r="BT169"/>
          <cell r="BU169"/>
          <cell r="BV169"/>
          <cell r="BW169"/>
          <cell r="BX169"/>
          <cell r="BY169"/>
          <cell r="BZ169"/>
          <cell r="CA169"/>
          <cell r="CB169"/>
          <cell r="CC169"/>
          <cell r="CD169"/>
          <cell r="CE169"/>
          <cell r="CF169"/>
          <cell r="CG169"/>
          <cell r="CH169"/>
          <cell r="CI169"/>
          <cell r="CJ169"/>
          <cell r="CK169"/>
          <cell r="CL169"/>
          <cell r="CM169"/>
          <cell r="CN169"/>
          <cell r="CO169"/>
          <cell r="CP169"/>
        </row>
        <row r="170">
          <cell r="B170">
            <v>32635</v>
          </cell>
          <cell r="F170" t="str">
            <v>Other Renewable Generation</v>
          </cell>
          <cell r="O170">
            <v>2922978</v>
          </cell>
          <cell r="P170">
            <v>2922978</v>
          </cell>
          <cell r="Q170">
            <v>3010667.34</v>
          </cell>
          <cell r="R170">
            <v>3070667.34</v>
          </cell>
          <cell r="S170">
            <v>3132080.6867999998</v>
          </cell>
          <cell r="T170">
            <v>3194722.3005359997</v>
          </cell>
          <cell r="U170">
            <v>3258616.7465467197</v>
          </cell>
          <cell r="V170">
            <v>3323789.0814776542</v>
          </cell>
          <cell r="W170">
            <v>3390264.8631072072</v>
          </cell>
          <cell r="X170">
            <v>3458070.1603693515</v>
          </cell>
          <cell r="Y170">
            <v>3527231.5635767388</v>
          </cell>
          <cell r="Z170">
            <v>3597776.1948482739</v>
          </cell>
          <cell r="AA170">
            <v>3669731.7187452395</v>
          </cell>
          <cell r="AB170">
            <v>3743126.3531201445</v>
          </cell>
          <cell r="AC170">
            <v>3817988.8801825475</v>
          </cell>
          <cell r="AD170">
            <v>3894348.6577861984</v>
          </cell>
          <cell r="AE170">
            <v>3972235.6309419223</v>
          </cell>
          <cell r="AF170">
            <v>4051680.3435607608</v>
          </cell>
          <cell r="AG170">
            <v>4132713.950431976</v>
          </cell>
          <cell r="AH170">
            <v>4215368.2294406155</v>
          </cell>
          <cell r="AI170">
            <v>4299675.5940294275</v>
          </cell>
          <cell r="AJ170">
            <v>4385669.1059100162</v>
          </cell>
          <cell r="AK170">
            <v>4473382.4880282162</v>
          </cell>
          <cell r="AL170">
            <v>4562850.137788781</v>
          </cell>
          <cell r="AQ170">
            <v>2922978</v>
          </cell>
          <cell r="AR170">
            <v>2922978</v>
          </cell>
          <cell r="AS170">
            <v>3010667.34</v>
          </cell>
          <cell r="AT170">
            <v>3070667.34</v>
          </cell>
          <cell r="AU170">
            <v>3132080.6867999998</v>
          </cell>
          <cell r="AV170">
            <v>3194722.3005359997</v>
          </cell>
          <cell r="AW170">
            <v>3258616.7465467197</v>
          </cell>
          <cell r="AX170">
            <v>3323789.0814776542</v>
          </cell>
          <cell r="AY170">
            <v>3390264.8631072072</v>
          </cell>
          <cell r="AZ170">
            <v>3458070.1603693515</v>
          </cell>
          <cell r="BA170">
            <v>3527231.5635767388</v>
          </cell>
          <cell r="BB170">
            <v>3597776.1948482739</v>
          </cell>
          <cell r="BC170">
            <v>3669731.7187452395</v>
          </cell>
          <cell r="BD170">
            <v>3743126.3531201445</v>
          </cell>
          <cell r="BE170">
            <v>3817988.8801825475</v>
          </cell>
          <cell r="BF170">
            <v>3894348.6577861984</v>
          </cell>
          <cell r="BG170">
            <v>3972235.6309419223</v>
          </cell>
          <cell r="BH170">
            <v>4051680.3435607608</v>
          </cell>
          <cell r="BI170">
            <v>4132713.950431976</v>
          </cell>
          <cell r="BJ170">
            <v>4215368.2294406155</v>
          </cell>
          <cell r="BK170">
            <v>4299675.5940294275</v>
          </cell>
          <cell r="BL170">
            <v>4385669.1059100162</v>
          </cell>
          <cell r="BM170">
            <v>4473382.4880282162</v>
          </cell>
          <cell r="BN170">
            <v>4562850.137788781</v>
          </cell>
          <cell r="BO170" t="str">
            <v>O&amp;M Esc, Starting: 2012</v>
          </cell>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row>
        <row r="171">
          <cell r="B171">
            <v>32640</v>
          </cell>
          <cell r="F171" t="str">
            <v>R&amp;D</v>
          </cell>
          <cell r="O171">
            <v>6513964</v>
          </cell>
          <cell r="P171">
            <v>6513964</v>
          </cell>
          <cell r="Q171">
            <v>6709382.9199999999</v>
          </cell>
          <cell r="R171">
            <v>6910664.4076000005</v>
          </cell>
          <cell r="S171">
            <v>7117984.3398280004</v>
          </cell>
          <cell r="T171">
            <v>7260344.0266245604</v>
          </cell>
          <cell r="U171">
            <v>7405550.9071570514</v>
          </cell>
          <cell r="V171">
            <v>7553661.9253001921</v>
          </cell>
          <cell r="W171">
            <v>7704735.1638061963</v>
          </cell>
          <cell r="X171">
            <v>7858829.8670823202</v>
          </cell>
          <cell r="Y171">
            <v>8016006.4644239666</v>
          </cell>
          <cell r="Z171">
            <v>8176326.5937124463</v>
          </cell>
          <cell r="AA171">
            <v>8339853.125586695</v>
          </cell>
          <cell r="AB171">
            <v>8506650.1880984288</v>
          </cell>
          <cell r="AC171">
            <v>8676783.1918603983</v>
          </cell>
          <cell r="AD171">
            <v>8850318.8556976058</v>
          </cell>
          <cell r="AE171">
            <v>9027325.2328115571</v>
          </cell>
          <cell r="AF171">
            <v>9207871.7374677882</v>
          </cell>
          <cell r="AG171">
            <v>9392029.1722171437</v>
          </cell>
          <cell r="AH171">
            <v>9579869.7556614876</v>
          </cell>
          <cell r="AI171">
            <v>9771467.1507747173</v>
          </cell>
          <cell r="AJ171">
            <v>9966896.4937902112</v>
          </cell>
          <cell r="AK171">
            <v>10166234.423666015</v>
          </cell>
          <cell r="AL171">
            <v>10369559.112139335</v>
          </cell>
          <cell r="AQ171">
            <v>6513964</v>
          </cell>
          <cell r="AR171">
            <v>6513964</v>
          </cell>
          <cell r="AS171">
            <v>6709382.9199999999</v>
          </cell>
          <cell r="AT171">
            <v>6910664.4076000005</v>
          </cell>
          <cell r="AU171">
            <v>7117984.3398280004</v>
          </cell>
          <cell r="AV171">
            <v>7260344.0266245604</v>
          </cell>
          <cell r="AW171">
            <v>7405550.9071570514</v>
          </cell>
          <cell r="AX171">
            <v>7553661.9253001921</v>
          </cell>
          <cell r="AY171">
            <v>7704735.1638061963</v>
          </cell>
          <cell r="AZ171">
            <v>7858829.8670823202</v>
          </cell>
          <cell r="BA171">
            <v>8016006.4644239666</v>
          </cell>
          <cell r="BB171">
            <v>8176326.5937124463</v>
          </cell>
          <cell r="BC171">
            <v>8339853.125586695</v>
          </cell>
          <cell r="BD171">
            <v>8506650.1880984288</v>
          </cell>
          <cell r="BE171">
            <v>8676783.1918603983</v>
          </cell>
          <cell r="BF171">
            <v>8850318.8556976058</v>
          </cell>
          <cell r="BG171">
            <v>9027325.2328115571</v>
          </cell>
          <cell r="BH171">
            <v>9207871.7374677882</v>
          </cell>
          <cell r="BI171">
            <v>9392029.1722171437</v>
          </cell>
          <cell r="BJ171">
            <v>9579869.7556614876</v>
          </cell>
          <cell r="BK171">
            <v>9771467.1507747173</v>
          </cell>
          <cell r="BL171">
            <v>9966896.4937902112</v>
          </cell>
          <cell r="BM171">
            <v>10166234.423666015</v>
          </cell>
          <cell r="BN171">
            <v>10369559.112139335</v>
          </cell>
          <cell r="BO171" t="str">
            <v>O&amp;M Esc, Starting: 2013</v>
          </cell>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row>
        <row r="172">
          <cell r="B172">
            <v>32645</v>
          </cell>
          <cell r="F172" t="str">
            <v>&lt;Space for Additional Public Good&gt;</v>
          </cell>
          <cell r="P172">
            <v>0</v>
          </cell>
          <cell r="AR172">
            <v>0</v>
          </cell>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row>
        <row r="173">
          <cell r="B173">
            <v>32650</v>
          </cell>
          <cell r="F173" t="str">
            <v>&lt;Space for Additional Public Good&gt;</v>
          </cell>
          <cell r="P173">
            <v>0</v>
          </cell>
          <cell r="AR173">
            <v>0</v>
          </cell>
          <cell r="BS173"/>
          <cell r="BT173"/>
          <cell r="BU173"/>
          <cell r="BV173"/>
          <cell r="BW173"/>
          <cell r="BX173"/>
          <cell r="BY173"/>
          <cell r="BZ173"/>
          <cell r="CA173"/>
          <cell r="CB173"/>
          <cell r="CC173"/>
          <cell r="CD173"/>
          <cell r="CE173"/>
          <cell r="CF173"/>
          <cell r="CG173"/>
          <cell r="CH173"/>
          <cell r="CI173"/>
          <cell r="CJ173"/>
          <cell r="CK173"/>
          <cell r="CL173"/>
          <cell r="CM173"/>
          <cell r="CN173"/>
          <cell r="CO173"/>
          <cell r="CP173"/>
        </row>
        <row r="174">
          <cell r="B174">
            <v>32655</v>
          </cell>
          <cell r="F174" t="str">
            <v>&lt;Space for Additional Public Good&gt;</v>
          </cell>
          <cell r="P174">
            <v>0</v>
          </cell>
          <cell r="AR174">
            <v>0</v>
          </cell>
          <cell r="BS174"/>
          <cell r="BT174"/>
          <cell r="BU174"/>
          <cell r="BV174"/>
          <cell r="BW174"/>
          <cell r="BX174"/>
          <cell r="BY174"/>
          <cell r="BZ174"/>
          <cell r="CA174"/>
          <cell r="CB174"/>
          <cell r="CC174"/>
          <cell r="CD174"/>
          <cell r="CE174"/>
          <cell r="CF174"/>
          <cell r="CG174"/>
          <cell r="CH174"/>
          <cell r="CI174"/>
          <cell r="CJ174"/>
          <cell r="CK174"/>
          <cell r="CL174"/>
          <cell r="CM174"/>
          <cell r="CN174"/>
          <cell r="CO174"/>
          <cell r="CP174"/>
        </row>
        <row r="175">
          <cell r="B175">
            <v>32660</v>
          </cell>
          <cell r="F175" t="str">
            <v>&lt;Space for Additional Public Good&gt;</v>
          </cell>
          <cell r="P175">
            <v>0</v>
          </cell>
          <cell r="AR175">
            <v>0</v>
          </cell>
          <cell r="BS175"/>
          <cell r="BT175"/>
          <cell r="BU175"/>
          <cell r="BV175"/>
          <cell r="BW175"/>
          <cell r="BX175"/>
          <cell r="BY175"/>
          <cell r="BZ175"/>
          <cell r="CA175"/>
          <cell r="CB175"/>
          <cell r="CC175"/>
          <cell r="CD175"/>
          <cell r="CE175"/>
          <cell r="CF175"/>
          <cell r="CG175"/>
          <cell r="CH175"/>
          <cell r="CI175"/>
          <cell r="CJ175"/>
          <cell r="CK175"/>
          <cell r="CL175"/>
          <cell r="CM175"/>
          <cell r="CN175"/>
          <cell r="CO175"/>
          <cell r="CP175"/>
        </row>
        <row r="176">
          <cell r="B176">
            <v>32665</v>
          </cell>
          <cell r="F176" t="str">
            <v>&lt;Space for Additional Public Good&gt;</v>
          </cell>
          <cell r="P176">
            <v>0</v>
          </cell>
          <cell r="AR176">
            <v>0</v>
          </cell>
          <cell r="BS176"/>
          <cell r="BT176"/>
          <cell r="BU176"/>
          <cell r="BV176"/>
          <cell r="BW176"/>
          <cell r="BX176"/>
          <cell r="BY176"/>
          <cell r="BZ176"/>
          <cell r="CA176"/>
          <cell r="CB176"/>
          <cell r="CC176"/>
          <cell r="CD176"/>
          <cell r="CE176"/>
          <cell r="CF176"/>
          <cell r="CG176"/>
          <cell r="CH176"/>
          <cell r="CI176"/>
          <cell r="CJ176"/>
          <cell r="CK176"/>
          <cell r="CL176"/>
          <cell r="CM176"/>
          <cell r="CN176"/>
          <cell r="CO176"/>
          <cell r="CP176"/>
        </row>
        <row r="177">
          <cell r="B177">
            <v>32670</v>
          </cell>
          <cell r="F177" t="str">
            <v>&lt;Space for Additional Public Good&gt;</v>
          </cell>
          <cell r="P177">
            <v>0</v>
          </cell>
          <cell r="AR177">
            <v>0</v>
          </cell>
          <cell r="BS177"/>
          <cell r="BT177"/>
          <cell r="BU177"/>
          <cell r="BV177"/>
          <cell r="BW177"/>
          <cell r="BX177"/>
          <cell r="BY177"/>
          <cell r="BZ177"/>
          <cell r="CA177"/>
          <cell r="CB177"/>
          <cell r="CC177"/>
          <cell r="CD177"/>
          <cell r="CE177"/>
          <cell r="CF177"/>
          <cell r="CG177"/>
          <cell r="CH177"/>
          <cell r="CI177"/>
          <cell r="CJ177"/>
          <cell r="CK177"/>
          <cell r="CL177"/>
          <cell r="CM177"/>
          <cell r="CN177"/>
          <cell r="CO177"/>
          <cell r="CP177"/>
        </row>
        <row r="178">
          <cell r="B178">
            <v>32675</v>
          </cell>
          <cell r="F178" t="str">
            <v>&lt;Space for Additional Public Good (Scenario)&gt;</v>
          </cell>
          <cell r="BS178"/>
          <cell r="BT178"/>
          <cell r="BU178"/>
          <cell r="BV178"/>
          <cell r="BW178"/>
          <cell r="BX178"/>
          <cell r="BY178"/>
          <cell r="BZ178"/>
          <cell r="CA178"/>
          <cell r="CB178"/>
          <cell r="CC178"/>
          <cell r="CD178"/>
          <cell r="CE178"/>
          <cell r="CF178"/>
          <cell r="CG178"/>
          <cell r="CH178"/>
          <cell r="CI178"/>
          <cell r="CJ178"/>
          <cell r="CK178"/>
          <cell r="CL178"/>
          <cell r="CM178"/>
          <cell r="CN178"/>
          <cell r="CO178"/>
          <cell r="CP178"/>
        </row>
        <row r="179">
          <cell r="B179">
            <v>32680</v>
          </cell>
          <cell r="F179" t="str">
            <v>&lt;Space for Additional Public Good (Scenario)&gt;</v>
          </cell>
          <cell r="BS179"/>
          <cell r="BT179"/>
          <cell r="BU179"/>
          <cell r="BV179"/>
          <cell r="BW179"/>
          <cell r="BX179"/>
          <cell r="BY179"/>
          <cell r="BZ179"/>
          <cell r="CA179"/>
          <cell r="CB179"/>
          <cell r="CC179"/>
          <cell r="CD179"/>
          <cell r="CE179"/>
          <cell r="CF179"/>
          <cell r="CG179"/>
          <cell r="CH179"/>
          <cell r="CI179"/>
          <cell r="CJ179"/>
          <cell r="CK179"/>
          <cell r="CL179"/>
          <cell r="CM179"/>
          <cell r="CN179"/>
          <cell r="CO179"/>
          <cell r="CP179"/>
        </row>
        <row r="180">
          <cell r="B180">
            <v>32685</v>
          </cell>
          <cell r="F180" t="str">
            <v>&lt;Space for Additional Public Good (Scenario)&gt;</v>
          </cell>
          <cell r="BS180"/>
          <cell r="BT180"/>
          <cell r="BU180"/>
          <cell r="BV180"/>
          <cell r="BW180"/>
          <cell r="BX180"/>
          <cell r="BY180"/>
          <cell r="BZ180"/>
          <cell r="CA180"/>
          <cell r="CB180"/>
          <cell r="CC180"/>
          <cell r="CD180"/>
          <cell r="CE180"/>
          <cell r="CF180"/>
          <cell r="CG180"/>
          <cell r="CH180"/>
          <cell r="CI180"/>
          <cell r="CJ180"/>
          <cell r="CK180"/>
          <cell r="CL180"/>
          <cell r="CM180"/>
          <cell r="CN180"/>
          <cell r="CO180"/>
          <cell r="CP180"/>
        </row>
        <row r="181">
          <cell r="B181">
            <v>32690</v>
          </cell>
        </row>
        <row r="182">
          <cell r="B182">
            <v>32695</v>
          </cell>
          <cell r="F182" t="str">
            <v>Total Public Good Expense</v>
          </cell>
          <cell r="O182">
            <v>57352398</v>
          </cell>
          <cell r="P182">
            <v>57352398</v>
          </cell>
          <cell r="Q182">
            <v>61277506.530000001</v>
          </cell>
          <cell r="R182">
            <v>65976799.235699996</v>
          </cell>
          <cell r="S182">
            <v>67440773.900308177</v>
          </cell>
          <cell r="T182">
            <v>71843189.378314346</v>
          </cell>
          <cell r="U182">
            <v>76487753.16588062</v>
          </cell>
          <cell r="V182">
            <v>74989908.229198247</v>
          </cell>
          <cell r="W182">
            <v>71655106.393782198</v>
          </cell>
          <cell r="X182">
            <v>69323808.521657854</v>
          </cell>
          <cell r="Y182">
            <v>62356484.692091011</v>
          </cell>
          <cell r="Z182">
            <v>63603614.38593284</v>
          </cell>
          <cell r="AA182">
            <v>64875686.673651494</v>
          </cell>
          <cell r="AB182">
            <v>66173200.407124519</v>
          </cell>
          <cell r="AC182">
            <v>67496664.41526702</v>
          </cell>
          <cell r="AD182">
            <v>68846597.703572363</v>
          </cell>
          <cell r="AE182">
            <v>70223529.65764381</v>
          </cell>
          <cell r="AF182">
            <v>71628000.250796691</v>
          </cell>
          <cell r="AG182">
            <v>73060560.255812615</v>
          </cell>
          <cell r="AH182">
            <v>74521771.460928872</v>
          </cell>
          <cell r="AI182">
            <v>76012206.890147448</v>
          </cell>
          <cell r="AJ182">
            <v>77532451.027950391</v>
          </cell>
          <cell r="AK182">
            <v>79083100.048509404</v>
          </cell>
          <cell r="AL182">
            <v>80664762.049479589</v>
          </cell>
          <cell r="AQ182">
            <v>57352398</v>
          </cell>
          <cell r="AR182">
            <v>57352398</v>
          </cell>
          <cell r="AS182">
            <v>61277506.530000001</v>
          </cell>
          <cell r="AT182">
            <v>65976799.235699996</v>
          </cell>
          <cell r="AU182">
            <v>67440773.900308177</v>
          </cell>
          <cell r="AV182">
            <v>71843189.378314346</v>
          </cell>
          <cell r="AW182">
            <v>76487753.16588062</v>
          </cell>
          <cell r="AX182">
            <v>74989908.229198247</v>
          </cell>
          <cell r="AY182">
            <v>71655106.393782198</v>
          </cell>
          <cell r="AZ182">
            <v>69323808.521657854</v>
          </cell>
          <cell r="BA182">
            <v>62356484.692091011</v>
          </cell>
          <cell r="BB182">
            <v>63603614.38593284</v>
          </cell>
          <cell r="BC182">
            <v>64875686.673651494</v>
          </cell>
          <cell r="BD182">
            <v>66173200.407124519</v>
          </cell>
          <cell r="BE182">
            <v>67496664.41526702</v>
          </cell>
          <cell r="BF182">
            <v>68846597.703572363</v>
          </cell>
          <cell r="BG182">
            <v>70223529.65764381</v>
          </cell>
          <cell r="BH182">
            <v>71628000.250796691</v>
          </cell>
          <cell r="BI182">
            <v>73060560.255812615</v>
          </cell>
          <cell r="BJ182">
            <v>74521771.460928872</v>
          </cell>
          <cell r="BK182">
            <v>76012206.890147448</v>
          </cell>
          <cell r="BL182">
            <v>77532451.027950391</v>
          </cell>
          <cell r="BM182">
            <v>79083100.048509404</v>
          </cell>
          <cell r="BN182">
            <v>80664762.049479589</v>
          </cell>
          <cell r="BS182"/>
          <cell r="BT182"/>
          <cell r="BU182"/>
          <cell r="BV182"/>
          <cell r="BW182"/>
          <cell r="BX182"/>
          <cell r="BY182"/>
          <cell r="BZ182"/>
          <cell r="CA182"/>
          <cell r="CB182"/>
          <cell r="CC182"/>
          <cell r="CD182"/>
          <cell r="CE182"/>
          <cell r="CF182"/>
          <cell r="CG182"/>
          <cell r="CH182"/>
          <cell r="CI182"/>
          <cell r="CJ182"/>
          <cell r="CK182"/>
          <cell r="CL182"/>
          <cell r="CM182"/>
          <cell r="CN182"/>
          <cell r="CO182"/>
          <cell r="CP182"/>
        </row>
        <row r="183">
          <cell r="B183">
            <v>32700</v>
          </cell>
        </row>
        <row r="184">
          <cell r="B184">
            <v>32705</v>
          </cell>
        </row>
        <row r="185">
          <cell r="B185">
            <v>32710</v>
          </cell>
          <cell r="F185" t="str">
            <v>Total O&amp;M</v>
          </cell>
          <cell r="O185">
            <v>364220273.10524005</v>
          </cell>
          <cell r="P185">
            <v>364220273.10524005</v>
          </cell>
          <cell r="Q185">
            <v>356455026.09524012</v>
          </cell>
          <cell r="R185">
            <v>367492167.36816519</v>
          </cell>
          <cell r="S185">
            <v>378450546.902538</v>
          </cell>
          <cell r="T185">
            <v>396151833.3870765</v>
          </cell>
          <cell r="U185">
            <v>410359219.5546084</v>
          </cell>
          <cell r="V185">
            <v>418879091.92017555</v>
          </cell>
          <cell r="W185">
            <v>425873769.07785964</v>
          </cell>
          <cell r="X185">
            <v>433727651.75036299</v>
          </cell>
          <cell r="Y185">
            <v>437447850.68873256</v>
          </cell>
          <cell r="Z185">
            <v>449565365.95298153</v>
          </cell>
          <cell r="AA185">
            <v>462155630.11889172</v>
          </cell>
          <cell r="AB185">
            <v>474967933.09037149</v>
          </cell>
          <cell r="AC185">
            <v>488126748.05750954</v>
          </cell>
          <cell r="AD185">
            <v>501687253.78358376</v>
          </cell>
          <cell r="AE185">
            <v>515627953.99913412</v>
          </cell>
          <cell r="AF185">
            <v>529798640.28733855</v>
          </cell>
          <cell r="AG185">
            <v>544040972.4791007</v>
          </cell>
          <cell r="AH185">
            <v>558663827.19305575</v>
          </cell>
          <cell r="AI185">
            <v>573677244.88236952</v>
          </cell>
          <cell r="AJ185">
            <v>589095658.16701615</v>
          </cell>
          <cell r="AK185">
            <v>604638182.6051532</v>
          </cell>
          <cell r="AL185">
            <v>616611707.78205919</v>
          </cell>
          <cell r="AQ185">
            <v>364220273.10524005</v>
          </cell>
          <cell r="AR185">
            <v>364220273.10524005</v>
          </cell>
          <cell r="AS185">
            <v>356455026.09524012</v>
          </cell>
          <cell r="AT185">
            <v>367492167.36816519</v>
          </cell>
          <cell r="AU185">
            <v>378290676.93818277</v>
          </cell>
          <cell r="AV185">
            <v>396008964.39312196</v>
          </cell>
          <cell r="AW185">
            <v>410324035.88509935</v>
          </cell>
          <cell r="AX185">
            <v>418817981.79711092</v>
          </cell>
          <cell r="AY185">
            <v>425835957.3459785</v>
          </cell>
          <cell r="AZ185">
            <v>433677234.95311773</v>
          </cell>
          <cell r="BA185">
            <v>437403327.65067428</v>
          </cell>
          <cell r="BB185">
            <v>449503801.60470027</v>
          </cell>
          <cell r="BC185">
            <v>462086630.8953023</v>
          </cell>
          <cell r="BD185">
            <v>474905326.67347383</v>
          </cell>
          <cell r="BE185">
            <v>488065127.37954807</v>
          </cell>
          <cell r="BF185">
            <v>501616596.08160532</v>
          </cell>
          <cell r="BG185">
            <v>515614140.44443697</v>
          </cell>
          <cell r="BH185">
            <v>529829634.22348011</v>
          </cell>
          <cell r="BI185">
            <v>544072586.2939651</v>
          </cell>
          <cell r="BJ185">
            <v>558696073.28421748</v>
          </cell>
          <cell r="BK185">
            <v>573710135.89535451</v>
          </cell>
          <cell r="BL185">
            <v>589129207.00026083</v>
          </cell>
          <cell r="BM185">
            <v>604672402.41506279</v>
          </cell>
          <cell r="BN185">
            <v>616611707.78205919</v>
          </cell>
          <cell r="BS185"/>
          <cell r="BT185"/>
          <cell r="BU185"/>
          <cell r="BV185"/>
          <cell r="BW185">
            <v>-159869.96435523033</v>
          </cell>
          <cell r="BX185">
            <v>-142868.9939545393</v>
          </cell>
          <cell r="BY185">
            <v>-35183.66950905323</v>
          </cell>
          <cell r="BZ185">
            <v>-61110.123064637184</v>
          </cell>
          <cell r="CA185">
            <v>-37811.731881141663</v>
          </cell>
          <cell r="CB185">
            <v>-50416.797245264053</v>
          </cell>
          <cell r="CC185">
            <v>-44523.038058280945</v>
          </cell>
          <cell r="CD185">
            <v>-61564.348281264305</v>
          </cell>
          <cell r="CE185">
            <v>-68999.223589420319</v>
          </cell>
          <cell r="CF185">
            <v>-62606.416897654533</v>
          </cell>
          <cell r="CG185">
            <v>-61620.677961468697</v>
          </cell>
          <cell r="CH185">
            <v>-70657.701978445053</v>
          </cell>
          <cell r="CI185">
            <v>-13813.554697155952</v>
          </cell>
          <cell r="CJ185">
            <v>30993.936141550541</v>
          </cell>
          <cell r="CK185">
            <v>31613.814864397049</v>
          </cell>
          <cell r="CL185">
            <v>32246.091161727905</v>
          </cell>
          <cell r="CM185">
            <v>32891.012984991074</v>
          </cell>
          <cell r="CN185">
            <v>33548.833244681358</v>
          </cell>
          <cell r="CO185">
            <v>34219.809909582138</v>
          </cell>
          <cell r="CP185"/>
        </row>
        <row r="186">
          <cell r="B186">
            <v>32715</v>
          </cell>
        </row>
        <row r="187">
          <cell r="B187">
            <v>32720</v>
          </cell>
          <cell r="E187" t="str">
            <v>BUDGET RECONCILIATION *Information Only</v>
          </cell>
        </row>
        <row r="188">
          <cell r="B188">
            <v>32725</v>
          </cell>
        </row>
        <row r="189">
          <cell r="B189">
            <v>32730</v>
          </cell>
          <cell r="F189" t="str">
            <v>EAPR/MED Rate Discounts</v>
          </cell>
          <cell r="O189">
            <v>26846642</v>
          </cell>
          <cell r="P189">
            <v>26846642</v>
          </cell>
          <cell r="Q189">
            <v>24688974.100000001</v>
          </cell>
          <cell r="R189">
            <v>25923422.805000003</v>
          </cell>
          <cell r="S189">
            <v>27219593.945250005</v>
          </cell>
          <cell r="T189">
            <v>27763985.824155007</v>
          </cell>
          <cell r="U189">
            <v>28319265.540638108</v>
          </cell>
          <cell r="V189">
            <v>28885650.851450872</v>
          </cell>
          <cell r="W189">
            <v>29463363.868479889</v>
          </cell>
          <cell r="X189">
            <v>30052631.145849489</v>
          </cell>
          <cell r="Y189">
            <v>30653683.768766478</v>
          </cell>
          <cell r="Z189">
            <v>31266757.444141809</v>
          </cell>
          <cell r="AA189">
            <v>31892092.593024645</v>
          </cell>
          <cell r="AB189">
            <v>32529934.444885138</v>
          </cell>
          <cell r="AC189">
            <v>33180533.133782841</v>
          </cell>
          <cell r="AD189">
            <v>33844143.796458498</v>
          </cell>
          <cell r="AE189">
            <v>34521026.672387667</v>
          </cell>
          <cell r="AF189">
            <v>35211447.205835424</v>
          </cell>
          <cell r="AG189">
            <v>35915676.149952136</v>
          </cell>
          <cell r="AH189">
            <v>36633989.672951177</v>
          </cell>
          <cell r="AI189">
            <v>37366669.466410197</v>
          </cell>
          <cell r="AJ189">
            <v>38114002.855738401</v>
          </cell>
          <cell r="AK189">
            <v>38876282.912853166</v>
          </cell>
          <cell r="AL189">
            <v>39653808.571110234</v>
          </cell>
          <cell r="AM189" t="str">
            <v>Other Revenue Esc, Starting: 2011</v>
          </cell>
          <cell r="AQ189">
            <v>26846642</v>
          </cell>
          <cell r="AR189">
            <v>26846642</v>
          </cell>
          <cell r="AS189">
            <v>24688974.100000001</v>
          </cell>
          <cell r="AT189">
            <v>25923422.805000003</v>
          </cell>
          <cell r="AU189">
            <v>27219593.945250005</v>
          </cell>
          <cell r="AV189">
            <v>27763985.824155007</v>
          </cell>
          <cell r="AW189">
            <v>28319265.540638108</v>
          </cell>
          <cell r="AX189">
            <v>28885650.851450872</v>
          </cell>
          <cell r="AY189">
            <v>29463363.868479889</v>
          </cell>
          <cell r="AZ189">
            <v>30052631.145849489</v>
          </cell>
          <cell r="BA189">
            <v>30653683.768766478</v>
          </cell>
          <cell r="BB189">
            <v>31266757.444141809</v>
          </cell>
          <cell r="BC189">
            <v>31892092.593024645</v>
          </cell>
          <cell r="BD189">
            <v>32529934.444885138</v>
          </cell>
          <cell r="BE189">
            <v>33180533.133782841</v>
          </cell>
          <cell r="BF189">
            <v>33844143.796458498</v>
          </cell>
          <cell r="BG189">
            <v>34521026.672387667</v>
          </cell>
          <cell r="BH189">
            <v>35211447.205835424</v>
          </cell>
          <cell r="BI189">
            <v>35915676.149952136</v>
          </cell>
          <cell r="BJ189">
            <v>36633989.672951177</v>
          </cell>
          <cell r="BK189">
            <v>37366669.466410197</v>
          </cell>
          <cell r="BL189">
            <v>38114002.855738401</v>
          </cell>
          <cell r="BM189">
            <v>38876282.912853166</v>
          </cell>
          <cell r="BN189">
            <v>39653808.571110234</v>
          </cell>
          <cell r="BO189" t="str">
            <v>O&amp;M Esc, Starting: 2013</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row>
        <row r="190">
          <cell r="B190">
            <v>32735</v>
          </cell>
          <cell r="F190" t="str">
            <v>&lt;Space for Additional Discounts&gt;</v>
          </cell>
          <cell r="P190">
            <v>0</v>
          </cell>
          <cell r="AR190">
            <v>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row>
        <row r="191">
          <cell r="B191">
            <v>32740</v>
          </cell>
          <cell r="F191" t="str">
            <v>&lt;Space for Additional Discounts (Scenario)&gt;</v>
          </cell>
          <cell r="BS191"/>
          <cell r="BT191"/>
          <cell r="BU191"/>
          <cell r="BV191"/>
          <cell r="BW191"/>
          <cell r="BX191"/>
          <cell r="BY191"/>
          <cell r="BZ191"/>
          <cell r="CA191"/>
          <cell r="CB191"/>
          <cell r="CC191"/>
          <cell r="CD191"/>
          <cell r="CE191"/>
          <cell r="CF191"/>
          <cell r="CG191"/>
          <cell r="CH191"/>
          <cell r="CI191"/>
          <cell r="CJ191"/>
          <cell r="CK191"/>
          <cell r="CL191"/>
          <cell r="CM191"/>
          <cell r="CN191"/>
          <cell r="CO191"/>
          <cell r="CP191"/>
        </row>
        <row r="192">
          <cell r="B192">
            <v>32745</v>
          </cell>
        </row>
        <row r="193">
          <cell r="B193">
            <v>32750</v>
          </cell>
          <cell r="F193" t="str">
            <v>Total Public Good With Discounts</v>
          </cell>
          <cell r="O193">
            <v>84199040</v>
          </cell>
          <cell r="P193">
            <v>84199040</v>
          </cell>
          <cell r="Q193">
            <v>85966480.629999995</v>
          </cell>
          <cell r="R193">
            <v>91900222.040700004</v>
          </cell>
          <cell r="S193">
            <v>94660367.845558181</v>
          </cell>
          <cell r="T193">
            <v>99607175.202469349</v>
          </cell>
          <cell r="U193">
            <v>104807018.70651872</v>
          </cell>
          <cell r="V193">
            <v>103875559.08064912</v>
          </cell>
          <cell r="W193">
            <v>101118470.26226209</v>
          </cell>
          <cell r="X193">
            <v>99376439.66750735</v>
          </cell>
          <cell r="Y193">
            <v>93010168.460857481</v>
          </cell>
          <cell r="Z193">
            <v>94870371.830074653</v>
          </cell>
          <cell r="AA193">
            <v>96767779.266676143</v>
          </cell>
          <cell r="AB193">
            <v>98703134.852009654</v>
          </cell>
          <cell r="AC193">
            <v>100677197.54904985</v>
          </cell>
          <cell r="AD193">
            <v>102690741.50003086</v>
          </cell>
          <cell r="AE193">
            <v>104744556.33003148</v>
          </cell>
          <cell r="AF193">
            <v>106839447.45663211</v>
          </cell>
          <cell r="AG193">
            <v>108976236.40576476</v>
          </cell>
          <cell r="AH193">
            <v>111155761.13388005</v>
          </cell>
          <cell r="AI193">
            <v>113378876.35655764</v>
          </cell>
          <cell r="AJ193">
            <v>115646453.88368879</v>
          </cell>
          <cell r="AK193">
            <v>117959382.96136257</v>
          </cell>
          <cell r="AL193">
            <v>120318570.62058982</v>
          </cell>
          <cell r="AQ193">
            <v>84199040</v>
          </cell>
          <cell r="AR193">
            <v>84199040</v>
          </cell>
          <cell r="AS193">
            <v>85966480.629999995</v>
          </cell>
          <cell r="AT193">
            <v>91900222.040700004</v>
          </cell>
          <cell r="AU193">
            <v>94660367.845558181</v>
          </cell>
          <cell r="AV193">
            <v>99607175.202469349</v>
          </cell>
          <cell r="AW193">
            <v>104807018.70651872</v>
          </cell>
          <cell r="AX193">
            <v>103875559.08064912</v>
          </cell>
          <cell r="AY193">
            <v>101118470.26226209</v>
          </cell>
          <cell r="AZ193">
            <v>99376439.66750735</v>
          </cell>
          <cell r="BA193">
            <v>93010168.460857481</v>
          </cell>
          <cell r="BB193">
            <v>94870371.830074653</v>
          </cell>
          <cell r="BC193">
            <v>96767779.266676143</v>
          </cell>
          <cell r="BD193">
            <v>98703134.852009654</v>
          </cell>
          <cell r="BE193">
            <v>100677197.54904985</v>
          </cell>
          <cell r="BF193">
            <v>102690741.50003086</v>
          </cell>
          <cell r="BG193">
            <v>104744556.33003148</v>
          </cell>
          <cell r="BH193">
            <v>106839447.45663211</v>
          </cell>
          <cell r="BI193">
            <v>108976236.40576476</v>
          </cell>
          <cell r="BJ193">
            <v>111155761.13388005</v>
          </cell>
          <cell r="BK193">
            <v>113378876.35655764</v>
          </cell>
          <cell r="BL193">
            <v>115646453.88368879</v>
          </cell>
          <cell r="BM193">
            <v>117959382.96136257</v>
          </cell>
          <cell r="BN193">
            <v>120318570.62058982</v>
          </cell>
          <cell r="BS193"/>
          <cell r="BT193"/>
          <cell r="BU193"/>
          <cell r="BV193"/>
          <cell r="BW193"/>
          <cell r="BX193"/>
          <cell r="BY193"/>
          <cell r="BZ193"/>
          <cell r="CA193"/>
          <cell r="CB193"/>
          <cell r="CC193"/>
          <cell r="CD193"/>
          <cell r="CE193"/>
          <cell r="CF193"/>
          <cell r="CG193"/>
          <cell r="CH193"/>
          <cell r="CI193"/>
          <cell r="CJ193"/>
          <cell r="CK193"/>
          <cell r="CL193"/>
          <cell r="CM193"/>
          <cell r="CN193"/>
          <cell r="CO193"/>
          <cell r="CP193"/>
        </row>
        <row r="194">
          <cell r="B194">
            <v>32755</v>
          </cell>
        </row>
        <row r="195">
          <cell r="B195">
            <v>32760</v>
          </cell>
          <cell r="F195" t="str">
            <v>Total Non-Commodity O&amp;M</v>
          </cell>
          <cell r="O195">
            <v>375133166.52024007</v>
          </cell>
          <cell r="P195">
            <v>375133166.52024007</v>
          </cell>
          <cell r="Q195">
            <v>364732239.15269005</v>
          </cell>
          <cell r="R195">
            <v>376622592.69933867</v>
          </cell>
          <cell r="S195">
            <v>388484469.8497467</v>
          </cell>
          <cell r="T195">
            <v>406386434.79322934</v>
          </cell>
          <cell r="U195">
            <v>420798512.98888433</v>
          </cell>
          <cell r="V195">
            <v>429527171.22313708</v>
          </cell>
          <cell r="W195">
            <v>436734809.96688032</v>
          </cell>
          <cell r="X195">
            <v>444805913.45716405</v>
          </cell>
          <cell r="Y195">
            <v>448747677.62966967</v>
          </cell>
          <cell r="Z195">
            <v>461091189.43273741</v>
          </cell>
          <cell r="AA195">
            <v>473911970.06824267</v>
          </cell>
          <cell r="AB195">
            <v>486959399.83870941</v>
          </cell>
          <cell r="AC195">
            <v>500358044.14081424</v>
          </cell>
          <cell r="AD195">
            <v>514163175.78855461</v>
          </cell>
          <cell r="AE195">
            <v>528353394.44420445</v>
          </cell>
          <cell r="AF195">
            <v>542778589.54131019</v>
          </cell>
          <cell r="AG195">
            <v>557280520.71815181</v>
          </cell>
          <cell r="AH195">
            <v>572168166.3968879</v>
          </cell>
          <cell r="AI195">
            <v>587451670.87027836</v>
          </cell>
          <cell r="AJ195">
            <v>603145572.67468309</v>
          </cell>
          <cell r="AK195">
            <v>618969095.40297353</v>
          </cell>
          <cell r="AL195">
            <v>631229238.83583593</v>
          </cell>
          <cell r="AQ195">
            <v>375133166.52024007</v>
          </cell>
          <cell r="AR195">
            <v>375133166.52024007</v>
          </cell>
          <cell r="AS195">
            <v>364732239.15269005</v>
          </cell>
          <cell r="AT195">
            <v>376622592.69933867</v>
          </cell>
          <cell r="AU195">
            <v>388324599.88539147</v>
          </cell>
          <cell r="AV195">
            <v>406243565.79927486</v>
          </cell>
          <cell r="AW195">
            <v>420763329.31937528</v>
          </cell>
          <cell r="AX195">
            <v>429466061.10007244</v>
          </cell>
          <cell r="AY195">
            <v>436696998.23499918</v>
          </cell>
          <cell r="AZ195">
            <v>444755496.65991879</v>
          </cell>
          <cell r="BA195">
            <v>448703154.59161139</v>
          </cell>
          <cell r="BB195">
            <v>461029625.08445615</v>
          </cell>
          <cell r="BC195">
            <v>473842970.84465325</v>
          </cell>
          <cell r="BD195">
            <v>486896793.42181176</v>
          </cell>
          <cell r="BE195">
            <v>500296423.46285278</v>
          </cell>
          <cell r="BF195">
            <v>514092518.08657616</v>
          </cell>
          <cell r="BG195">
            <v>528339580.88950729</v>
          </cell>
          <cell r="BH195">
            <v>542809583.4774518</v>
          </cell>
          <cell r="BI195">
            <v>557312134.5330162</v>
          </cell>
          <cell r="BJ195">
            <v>572200412.48804963</v>
          </cell>
          <cell r="BK195">
            <v>587484561.88326335</v>
          </cell>
          <cell r="BL195">
            <v>603179121.50792778</v>
          </cell>
          <cell r="BM195">
            <v>619003315.21288311</v>
          </cell>
          <cell r="BN195">
            <v>631229238.83583593</v>
          </cell>
          <cell r="BS195"/>
          <cell r="BT195"/>
          <cell r="BU195"/>
          <cell r="BV195"/>
          <cell r="BW195">
            <v>-159869.96435523033</v>
          </cell>
          <cell r="BX195">
            <v>-142868.99395447969</v>
          </cell>
          <cell r="BY195">
            <v>-35183.66950905323</v>
          </cell>
          <cell r="BZ195">
            <v>-61110.123064637184</v>
          </cell>
          <cell r="CA195">
            <v>-37811.731881141663</v>
          </cell>
          <cell r="CB195">
            <v>-50416.797245264053</v>
          </cell>
          <cell r="CC195">
            <v>-44523.038058280945</v>
          </cell>
          <cell r="CD195">
            <v>-61564.348281264305</v>
          </cell>
          <cell r="CE195">
            <v>-68999.223589420319</v>
          </cell>
          <cell r="CF195">
            <v>-62606.416897654533</v>
          </cell>
          <cell r="CG195">
            <v>-61620.677961468697</v>
          </cell>
          <cell r="CH195">
            <v>-70657.701978445053</v>
          </cell>
          <cell r="CI195">
            <v>-13813.554697155952</v>
          </cell>
          <cell r="CJ195">
            <v>30993.936141610146</v>
          </cell>
          <cell r="CK195">
            <v>31613.814864397049</v>
          </cell>
          <cell r="CL195">
            <v>32246.091161727905</v>
          </cell>
          <cell r="CM195">
            <v>32891.012984991074</v>
          </cell>
          <cell r="CN195">
            <v>33548.833244681358</v>
          </cell>
          <cell r="CO195">
            <v>34219.809909582138</v>
          </cell>
          <cell r="CP195"/>
        </row>
        <row r="219">
          <cell r="F219" t="str">
            <v>S</v>
          </cell>
        </row>
      </sheetData>
      <sheetData sheetId="12">
        <row r="7">
          <cell r="O7">
            <v>2009</v>
          </cell>
          <cell r="P7">
            <v>2009</v>
          </cell>
          <cell r="Q7">
            <v>2010</v>
          </cell>
          <cell r="R7">
            <v>2011</v>
          </cell>
          <cell r="S7">
            <v>2012</v>
          </cell>
          <cell r="T7">
            <v>2013</v>
          </cell>
          <cell r="U7">
            <v>2014</v>
          </cell>
          <cell r="V7">
            <v>2015</v>
          </cell>
          <cell r="W7">
            <v>2016</v>
          </cell>
          <cell r="X7">
            <v>2017</v>
          </cell>
          <cell r="Y7">
            <v>2018</v>
          </cell>
          <cell r="Z7">
            <v>2019</v>
          </cell>
          <cell r="AA7">
            <v>2020</v>
          </cell>
          <cell r="AB7">
            <v>2021</v>
          </cell>
          <cell r="AC7">
            <v>2022</v>
          </cell>
          <cell r="AD7">
            <v>2023</v>
          </cell>
          <cell r="AE7">
            <v>2024</v>
          </cell>
          <cell r="AF7">
            <v>2025</v>
          </cell>
          <cell r="AG7">
            <v>2026</v>
          </cell>
          <cell r="AH7">
            <v>2027</v>
          </cell>
          <cell r="AI7">
            <v>2028</v>
          </cell>
          <cell r="AJ7">
            <v>2029</v>
          </cell>
          <cell r="AK7">
            <v>2030</v>
          </cell>
          <cell r="AL7">
            <v>2031</v>
          </cell>
          <cell r="AQ7">
            <v>2009</v>
          </cell>
          <cell r="AR7">
            <v>2009</v>
          </cell>
          <cell r="AS7">
            <v>2010</v>
          </cell>
          <cell r="AT7">
            <v>2011</v>
          </cell>
          <cell r="AU7">
            <v>2012</v>
          </cell>
          <cell r="AV7">
            <v>2013</v>
          </cell>
          <cell r="AW7">
            <v>2014</v>
          </cell>
          <cell r="AX7">
            <v>2015</v>
          </cell>
          <cell r="AY7">
            <v>2016</v>
          </cell>
          <cell r="AZ7">
            <v>2017</v>
          </cell>
          <cell r="BA7">
            <v>2018</v>
          </cell>
          <cell r="BB7">
            <v>2019</v>
          </cell>
          <cell r="BC7">
            <v>2020</v>
          </cell>
          <cell r="BD7">
            <v>2021</v>
          </cell>
          <cell r="BE7">
            <v>2022</v>
          </cell>
          <cell r="BF7">
            <v>2023</v>
          </cell>
          <cell r="BG7">
            <v>2024</v>
          </cell>
          <cell r="BH7">
            <v>2025</v>
          </cell>
          <cell r="BI7">
            <v>2026</v>
          </cell>
          <cell r="BJ7">
            <v>2027</v>
          </cell>
          <cell r="BK7">
            <v>2028</v>
          </cell>
          <cell r="BL7">
            <v>2029</v>
          </cell>
          <cell r="BM7">
            <v>2030</v>
          </cell>
          <cell r="BN7">
            <v>2031</v>
          </cell>
          <cell r="BS7">
            <v>2009</v>
          </cell>
          <cell r="BT7">
            <v>2009</v>
          </cell>
          <cell r="BU7">
            <v>2010</v>
          </cell>
          <cell r="BV7">
            <v>2011</v>
          </cell>
          <cell r="BW7">
            <v>2012</v>
          </cell>
          <cell r="BX7">
            <v>2013</v>
          </cell>
          <cell r="BY7">
            <v>2014</v>
          </cell>
          <cell r="BZ7">
            <v>2015</v>
          </cell>
          <cell r="CA7">
            <v>2016</v>
          </cell>
          <cell r="CB7">
            <v>2017</v>
          </cell>
          <cell r="CC7">
            <v>2018</v>
          </cell>
          <cell r="CD7">
            <v>2019</v>
          </cell>
          <cell r="CE7">
            <v>2020</v>
          </cell>
          <cell r="CF7">
            <v>2021</v>
          </cell>
          <cell r="CG7">
            <v>2022</v>
          </cell>
          <cell r="CH7">
            <v>2023</v>
          </cell>
          <cell r="CI7">
            <v>2024</v>
          </cell>
          <cell r="CJ7">
            <v>2025</v>
          </cell>
          <cell r="CK7">
            <v>2026</v>
          </cell>
          <cell r="CL7">
            <v>2027</v>
          </cell>
          <cell r="CM7">
            <v>2028</v>
          </cell>
          <cell r="CN7">
            <v>2029</v>
          </cell>
          <cell r="CO7">
            <v>2030</v>
          </cell>
          <cell r="CP7">
            <v>2031</v>
          </cell>
        </row>
        <row r="9">
          <cell r="E9" t="str">
            <v>Base Case Is Locked</v>
          </cell>
        </row>
        <row r="14">
          <cell r="O14" t="str">
            <v>Fixed/Var Purchase Power, Power Sales, Fixed/Var Fuel,etc.</v>
          </cell>
          <cell r="AQ14" t="str">
            <v>RP&amp;P Rate input template</v>
          </cell>
        </row>
        <row r="24">
          <cell r="O24" t="str">
            <v>Added New Renewables (Generic Resources) and Demand Response lineitems to Variable Purchase Power section.
Added Carbon Cost to Variable Fuel section.</v>
          </cell>
        </row>
        <row r="31">
          <cell r="B31">
            <v>31005</v>
          </cell>
          <cell r="E31" t="str">
            <v>FIXED PURCHASED POWER</v>
          </cell>
        </row>
        <row r="32">
          <cell r="B32">
            <v>31010</v>
          </cell>
        </row>
        <row r="33">
          <cell r="B33">
            <v>31015</v>
          </cell>
          <cell r="F33" t="str">
            <v>Total Fixed Power Contracts</v>
          </cell>
          <cell r="O33">
            <v>58665621</v>
          </cell>
          <cell r="P33">
            <v>58665621</v>
          </cell>
          <cell r="Q33">
            <v>58201035</v>
          </cell>
          <cell r="R33">
            <v>53206727</v>
          </cell>
          <cell r="S33">
            <v>37710378.076026052</v>
          </cell>
          <cell r="T33">
            <v>29607215.453678116</v>
          </cell>
          <cell r="U33">
            <v>32868589.124811668</v>
          </cell>
          <cell r="V33">
            <v>25943932.142260142</v>
          </cell>
          <cell r="W33">
            <v>25727907.531627946</v>
          </cell>
          <cell r="X33">
            <v>29084866.755860783</v>
          </cell>
          <cell r="Y33">
            <v>27911159.079311594</v>
          </cell>
          <cell r="Z33">
            <v>27838588.745622948</v>
          </cell>
          <cell r="AA33">
            <v>31336422.066224165</v>
          </cell>
          <cell r="AB33">
            <v>30168873.438609131</v>
          </cell>
          <cell r="AC33">
            <v>30136737.382517364</v>
          </cell>
          <cell r="AD33">
            <v>33783395.431972392</v>
          </cell>
          <cell r="AE33">
            <v>32626026.766641755</v>
          </cell>
          <cell r="AF33">
            <v>32639489.242613472</v>
          </cell>
          <cell r="AG33">
            <v>36443506.525710762</v>
          </cell>
          <cell r="AH33">
            <v>35300815.077343583</v>
          </cell>
          <cell r="AI33">
            <v>35365561.652825519</v>
          </cell>
          <cell r="AJ33">
            <v>39336106.08640375</v>
          </cell>
          <cell r="AK33">
            <v>38211166.161079414</v>
          </cell>
          <cell r="AL33">
            <v>38211166.161079414</v>
          </cell>
          <cell r="AQ33">
            <v>58665621</v>
          </cell>
          <cell r="AR33">
            <v>58665621</v>
          </cell>
          <cell r="AS33">
            <v>58201035</v>
          </cell>
          <cell r="AT33">
            <v>53206727</v>
          </cell>
          <cell r="AU33">
            <v>37710378.076026052</v>
          </cell>
          <cell r="AV33">
            <v>29607215.453678116</v>
          </cell>
          <cell r="AW33">
            <v>32868589.124811668</v>
          </cell>
          <cell r="AX33">
            <v>25943932.142260142</v>
          </cell>
          <cell r="AY33">
            <v>25727907.531627946</v>
          </cell>
          <cell r="AZ33">
            <v>29084866.755860783</v>
          </cell>
          <cell r="BA33">
            <v>27911159.079311594</v>
          </cell>
          <cell r="BB33">
            <v>27838588.745622948</v>
          </cell>
          <cell r="BC33">
            <v>31336422.066224165</v>
          </cell>
          <cell r="BD33">
            <v>30168873.438609131</v>
          </cell>
          <cell r="BE33">
            <v>30136737.382517364</v>
          </cell>
          <cell r="BF33">
            <v>33783395.431972392</v>
          </cell>
          <cell r="BG33">
            <v>32626026.766641755</v>
          </cell>
          <cell r="BH33">
            <v>32639489.242613472</v>
          </cell>
          <cell r="BI33">
            <v>36443506.525710762</v>
          </cell>
          <cell r="BJ33">
            <v>35300815.077343583</v>
          </cell>
          <cell r="BK33">
            <v>35365561.652825519</v>
          </cell>
          <cell r="BL33">
            <v>39336106.08640375</v>
          </cell>
          <cell r="BM33">
            <v>38211166.161079414</v>
          </cell>
          <cell r="BN33">
            <v>38211166.161079414</v>
          </cell>
          <cell r="BS33"/>
          <cell r="BT33"/>
          <cell r="BU33"/>
          <cell r="BV33"/>
          <cell r="BW33"/>
          <cell r="BX33"/>
          <cell r="BY33"/>
          <cell r="BZ33"/>
          <cell r="CA33"/>
          <cell r="CB33"/>
          <cell r="CC33"/>
          <cell r="CD33"/>
          <cell r="CE33"/>
          <cell r="CF33"/>
          <cell r="CG33"/>
          <cell r="CH33"/>
          <cell r="CI33"/>
          <cell r="CJ33"/>
          <cell r="CK33"/>
          <cell r="CL33"/>
          <cell r="CM33"/>
          <cell r="CN33"/>
          <cell r="CO33"/>
          <cell r="CP33"/>
        </row>
        <row r="34">
          <cell r="B34">
            <v>31020</v>
          </cell>
          <cell r="F34" t="str">
            <v>Capacity Contracts</v>
          </cell>
          <cell r="O34">
            <v>3199634</v>
          </cell>
          <cell r="P34">
            <v>3199634</v>
          </cell>
          <cell r="Q34">
            <v>12000000</v>
          </cell>
          <cell r="R34">
            <v>15400000</v>
          </cell>
          <cell r="AL34">
            <v>4710000</v>
          </cell>
          <cell r="AQ34">
            <v>3199634</v>
          </cell>
          <cell r="AR34">
            <v>3199634</v>
          </cell>
          <cell r="AS34">
            <v>12000000</v>
          </cell>
          <cell r="AT34">
            <v>15400000</v>
          </cell>
          <cell r="BN34">
            <v>4710000</v>
          </cell>
          <cell r="BS34"/>
          <cell r="BT34"/>
          <cell r="BU34"/>
          <cell r="BV34"/>
          <cell r="BW34"/>
          <cell r="BX34"/>
          <cell r="BY34"/>
          <cell r="BZ34"/>
          <cell r="CA34"/>
          <cell r="CB34"/>
          <cell r="CC34"/>
          <cell r="CD34"/>
          <cell r="CE34"/>
          <cell r="CF34"/>
          <cell r="CG34"/>
          <cell r="CH34"/>
          <cell r="CI34"/>
          <cell r="CJ34"/>
          <cell r="CK34"/>
          <cell r="CL34"/>
          <cell r="CM34"/>
          <cell r="CN34"/>
          <cell r="CO34"/>
          <cell r="CP34"/>
        </row>
        <row r="35">
          <cell r="B35">
            <v>31025</v>
          </cell>
          <cell r="F35" t="str">
            <v>Customized WAPA Product</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S35"/>
          <cell r="BT35"/>
          <cell r="BU35"/>
          <cell r="BV35"/>
          <cell r="BW35"/>
          <cell r="BX35"/>
          <cell r="BY35"/>
          <cell r="BZ35"/>
          <cell r="CA35"/>
          <cell r="CB35"/>
          <cell r="CC35"/>
          <cell r="CD35"/>
          <cell r="CE35"/>
          <cell r="CF35"/>
          <cell r="CG35"/>
          <cell r="CH35"/>
          <cell r="CI35"/>
          <cell r="CJ35"/>
          <cell r="CK35"/>
          <cell r="CL35"/>
          <cell r="CM35"/>
          <cell r="CN35"/>
          <cell r="CO35"/>
          <cell r="CP35"/>
        </row>
        <row r="36">
          <cell r="B36">
            <v>31030</v>
          </cell>
          <cell r="F36" t="str">
            <v xml:space="preserve">Hydro Hedge </v>
          </cell>
          <cell r="O36">
            <v>4543468</v>
          </cell>
          <cell r="P36">
            <v>4543468</v>
          </cell>
          <cell r="Q36">
            <v>5060666</v>
          </cell>
          <cell r="R36">
            <v>5060666</v>
          </cell>
          <cell r="S36">
            <v>5212485.9800000004</v>
          </cell>
          <cell r="T36">
            <v>5212485.9800000004</v>
          </cell>
          <cell r="U36">
            <v>5368860.5594000006</v>
          </cell>
          <cell r="V36">
            <v>5368860.5594000006</v>
          </cell>
          <cell r="W36">
            <v>5529926.3761820011</v>
          </cell>
          <cell r="X36">
            <v>5529926.3761820011</v>
          </cell>
          <cell r="Y36">
            <v>5695824.167467461</v>
          </cell>
          <cell r="Z36">
            <v>5695824.167467461</v>
          </cell>
          <cell r="AA36">
            <v>5866698.892491485</v>
          </cell>
          <cell r="AB36">
            <v>5866698.892491485</v>
          </cell>
          <cell r="AC36">
            <v>6042699.859266229</v>
          </cell>
          <cell r="AD36">
            <v>6042699.859266229</v>
          </cell>
          <cell r="AE36">
            <v>6223980.8550442168</v>
          </cell>
          <cell r="AF36">
            <v>6223980.8550442168</v>
          </cell>
          <cell r="AG36">
            <v>6410700.2806955436</v>
          </cell>
          <cell r="AH36">
            <v>6410700.2806955436</v>
          </cell>
          <cell r="AI36">
            <v>6603021.2891164105</v>
          </cell>
          <cell r="AJ36">
            <v>6603021.2891164105</v>
          </cell>
          <cell r="AK36">
            <v>6801111.9277899023</v>
          </cell>
          <cell r="AL36">
            <v>6937134.1663457006</v>
          </cell>
          <cell r="AQ36">
            <v>4543468</v>
          </cell>
          <cell r="AR36">
            <v>4543468</v>
          </cell>
          <cell r="AS36">
            <v>5060666</v>
          </cell>
          <cell r="AT36">
            <v>5060666</v>
          </cell>
          <cell r="AU36">
            <v>5212485.9800000004</v>
          </cell>
          <cell r="AV36">
            <v>5212485.9800000004</v>
          </cell>
          <cell r="AW36">
            <v>5368860.5594000006</v>
          </cell>
          <cell r="AX36">
            <v>5368860.5594000006</v>
          </cell>
          <cell r="AY36">
            <v>5529926.3761820011</v>
          </cell>
          <cell r="AZ36">
            <v>5529926.3761820011</v>
          </cell>
          <cell r="BA36">
            <v>5695824.167467461</v>
          </cell>
          <cell r="BB36">
            <v>5695824.167467461</v>
          </cell>
          <cell r="BC36">
            <v>5866698.892491485</v>
          </cell>
          <cell r="BD36">
            <v>5866698.892491485</v>
          </cell>
          <cell r="BE36">
            <v>6042699.859266229</v>
          </cell>
          <cell r="BF36">
            <v>6042699.859266229</v>
          </cell>
          <cell r="BG36">
            <v>6223980.8550442168</v>
          </cell>
          <cell r="BH36">
            <v>6223980.8550442168</v>
          </cell>
          <cell r="BI36">
            <v>6410700.2806955436</v>
          </cell>
          <cell r="BJ36">
            <v>6410700.2806955436</v>
          </cell>
          <cell r="BK36">
            <v>6603021.2891164105</v>
          </cell>
          <cell r="BL36">
            <v>6603021.2891164105</v>
          </cell>
          <cell r="BM36">
            <v>6801111.9277899023</v>
          </cell>
          <cell r="BN36">
            <v>6937134.1663457006</v>
          </cell>
          <cell r="BO36" t="str">
            <v>2.0%, Starting: 2012</v>
          </cell>
          <cell r="BS36"/>
          <cell r="BT36"/>
          <cell r="BU36"/>
          <cell r="BV36"/>
          <cell r="BW36"/>
          <cell r="BX36"/>
          <cell r="BY36"/>
          <cell r="BZ36"/>
          <cell r="CA36"/>
          <cell r="CB36"/>
          <cell r="CC36"/>
          <cell r="CD36"/>
          <cell r="CE36"/>
          <cell r="CF36"/>
          <cell r="CG36"/>
          <cell r="CH36"/>
          <cell r="CI36"/>
          <cell r="CJ36"/>
          <cell r="CK36"/>
          <cell r="CL36"/>
          <cell r="CM36"/>
          <cell r="CN36"/>
          <cell r="CO36"/>
          <cell r="CP36"/>
        </row>
        <row r="37">
          <cell r="B37">
            <v>31035</v>
          </cell>
          <cell r="F37" t="str">
            <v>&lt;Space for Additional Fixed&gt;</v>
          </cell>
          <cell r="P37">
            <v>0</v>
          </cell>
          <cell r="AR37">
            <v>0</v>
          </cell>
          <cell r="BS37"/>
          <cell r="BT37"/>
          <cell r="BU37"/>
          <cell r="BV37"/>
          <cell r="BW37"/>
          <cell r="BX37"/>
          <cell r="BY37"/>
          <cell r="BZ37"/>
          <cell r="CA37"/>
          <cell r="CB37"/>
          <cell r="CC37"/>
          <cell r="CD37"/>
          <cell r="CE37"/>
          <cell r="CF37"/>
          <cell r="CG37"/>
          <cell r="CH37"/>
          <cell r="CI37"/>
          <cell r="CJ37"/>
          <cell r="CK37"/>
          <cell r="CL37"/>
          <cell r="CM37"/>
          <cell r="CN37"/>
          <cell r="CO37"/>
          <cell r="CP37"/>
        </row>
        <row r="38">
          <cell r="B38">
            <v>31040</v>
          </cell>
          <cell r="F38" t="str">
            <v>&lt;Space for Additional Fixed&gt;</v>
          </cell>
          <cell r="P38">
            <v>0</v>
          </cell>
          <cell r="AR38">
            <v>0</v>
          </cell>
          <cell r="BS38"/>
          <cell r="BT38"/>
          <cell r="BU38"/>
          <cell r="BV38"/>
          <cell r="BW38"/>
          <cell r="BX38"/>
          <cell r="BY38"/>
          <cell r="BZ38"/>
          <cell r="CA38"/>
          <cell r="CB38"/>
          <cell r="CC38"/>
          <cell r="CD38"/>
          <cell r="CE38"/>
          <cell r="CF38"/>
          <cell r="CG38"/>
          <cell r="CH38"/>
          <cell r="CI38"/>
          <cell r="CJ38"/>
          <cell r="CK38"/>
          <cell r="CL38"/>
          <cell r="CM38"/>
          <cell r="CN38"/>
          <cell r="CO38"/>
          <cell r="CP38"/>
        </row>
        <row r="39">
          <cell r="B39">
            <v>31045</v>
          </cell>
          <cell r="F39" t="str">
            <v>&lt;Space for Additional Fixed&gt;</v>
          </cell>
          <cell r="P39">
            <v>0</v>
          </cell>
          <cell r="AR39">
            <v>0</v>
          </cell>
          <cell r="BS39"/>
          <cell r="BT39"/>
          <cell r="BU39"/>
          <cell r="BV39"/>
          <cell r="BW39"/>
          <cell r="BX39"/>
          <cell r="BY39"/>
          <cell r="BZ39"/>
          <cell r="CA39"/>
          <cell r="CB39"/>
          <cell r="CC39"/>
          <cell r="CD39"/>
          <cell r="CE39"/>
          <cell r="CF39"/>
          <cell r="CG39"/>
          <cell r="CH39"/>
          <cell r="CI39"/>
          <cell r="CJ39"/>
          <cell r="CK39"/>
          <cell r="CL39"/>
          <cell r="CM39"/>
          <cell r="CN39"/>
          <cell r="CO39"/>
          <cell r="CP39"/>
        </row>
        <row r="40">
          <cell r="B40">
            <v>31050</v>
          </cell>
          <cell r="F40" t="str">
            <v>&lt;Space for Additional Fixed&gt;</v>
          </cell>
          <cell r="P40">
            <v>0</v>
          </cell>
          <cell r="AR40">
            <v>0</v>
          </cell>
          <cell r="BS40"/>
          <cell r="BT40"/>
          <cell r="BU40"/>
          <cell r="BV40"/>
          <cell r="BW40"/>
          <cell r="BX40"/>
          <cell r="BY40"/>
          <cell r="BZ40"/>
          <cell r="CA40"/>
          <cell r="CB40"/>
          <cell r="CC40"/>
          <cell r="CD40"/>
          <cell r="CE40"/>
          <cell r="CF40"/>
          <cell r="CG40"/>
          <cell r="CH40"/>
          <cell r="CI40"/>
          <cell r="CJ40"/>
          <cell r="CK40"/>
          <cell r="CL40"/>
          <cell r="CM40"/>
          <cell r="CN40"/>
          <cell r="CO40"/>
          <cell r="CP40"/>
        </row>
        <row r="41">
          <cell r="B41">
            <v>31055</v>
          </cell>
          <cell r="F41" t="str">
            <v>&lt;Space for Additional Fixed&gt;</v>
          </cell>
          <cell r="P41">
            <v>0</v>
          </cell>
          <cell r="AR41">
            <v>0</v>
          </cell>
          <cell r="BS41"/>
          <cell r="BT41"/>
          <cell r="BU41"/>
          <cell r="BV41"/>
          <cell r="BW41"/>
          <cell r="BX41"/>
          <cell r="BY41"/>
          <cell r="BZ41"/>
          <cell r="CA41"/>
          <cell r="CB41"/>
          <cell r="CC41"/>
          <cell r="CD41"/>
          <cell r="CE41"/>
          <cell r="CF41"/>
          <cell r="CG41"/>
          <cell r="CH41"/>
          <cell r="CI41"/>
          <cell r="CJ41"/>
          <cell r="CK41"/>
          <cell r="CL41"/>
          <cell r="CM41"/>
          <cell r="CN41"/>
          <cell r="CO41"/>
          <cell r="CP41"/>
        </row>
        <row r="42">
          <cell r="F42" t="str">
            <v>&lt;Space for Additional Fixed&gt;</v>
          </cell>
          <cell r="P42">
            <v>0</v>
          </cell>
          <cell r="AR42">
            <v>0</v>
          </cell>
          <cell r="BS42"/>
          <cell r="BT42"/>
          <cell r="BU42"/>
          <cell r="BV42"/>
          <cell r="BW42"/>
          <cell r="BX42"/>
          <cell r="BY42"/>
          <cell r="BZ42"/>
          <cell r="CA42"/>
          <cell r="CB42"/>
          <cell r="CC42"/>
          <cell r="CD42"/>
          <cell r="CE42"/>
          <cell r="CF42"/>
          <cell r="CG42"/>
          <cell r="CH42"/>
          <cell r="CI42"/>
          <cell r="CJ42"/>
          <cell r="CK42"/>
          <cell r="CL42"/>
          <cell r="CM42"/>
          <cell r="CN42"/>
          <cell r="CO42"/>
          <cell r="CP42"/>
        </row>
        <row r="43">
          <cell r="F43" t="str">
            <v>&lt;Space for Additional Fixed&gt;</v>
          </cell>
          <cell r="P43">
            <v>0</v>
          </cell>
          <cell r="AR43">
            <v>0</v>
          </cell>
          <cell r="BS43"/>
          <cell r="BT43"/>
          <cell r="BU43"/>
          <cell r="BV43"/>
          <cell r="BW43"/>
          <cell r="BX43"/>
          <cell r="BY43"/>
          <cell r="BZ43"/>
          <cell r="CA43"/>
          <cell r="CB43"/>
          <cell r="CC43"/>
          <cell r="CD43"/>
          <cell r="CE43"/>
          <cell r="CF43"/>
          <cell r="CG43"/>
          <cell r="CH43"/>
          <cell r="CI43"/>
          <cell r="CJ43"/>
          <cell r="CK43"/>
          <cell r="CL43"/>
          <cell r="CM43"/>
          <cell r="CN43"/>
          <cell r="CO43"/>
          <cell r="CP43"/>
        </row>
        <row r="44">
          <cell r="F44" t="str">
            <v>&lt;Space for Additional Fixed&gt;</v>
          </cell>
          <cell r="P44">
            <v>0</v>
          </cell>
          <cell r="AR44">
            <v>0</v>
          </cell>
          <cell r="BS44"/>
          <cell r="BT44"/>
          <cell r="BU44"/>
          <cell r="BV44"/>
          <cell r="BW44"/>
          <cell r="BX44"/>
          <cell r="BY44"/>
          <cell r="BZ44"/>
          <cell r="CA44"/>
          <cell r="CB44"/>
          <cell r="CC44"/>
          <cell r="CD44"/>
          <cell r="CE44"/>
          <cell r="CF44"/>
          <cell r="CG44"/>
          <cell r="CH44"/>
          <cell r="CI44"/>
          <cell r="CJ44"/>
          <cell r="CK44"/>
          <cell r="CL44"/>
          <cell r="CM44"/>
          <cell r="CN44"/>
          <cell r="CO44"/>
          <cell r="CP44"/>
        </row>
        <row r="45">
          <cell r="F45" t="str">
            <v>&lt;Space for Additional Fixed&gt;</v>
          </cell>
          <cell r="P45">
            <v>0</v>
          </cell>
          <cell r="AR45">
            <v>0</v>
          </cell>
          <cell r="BS45"/>
          <cell r="BT45"/>
          <cell r="BU45"/>
          <cell r="BV45"/>
          <cell r="BW45"/>
          <cell r="BX45"/>
          <cell r="BY45"/>
          <cell r="BZ45"/>
          <cell r="CA45"/>
          <cell r="CB45"/>
          <cell r="CC45"/>
          <cell r="CD45"/>
          <cell r="CE45"/>
          <cell r="CF45"/>
          <cell r="CG45"/>
          <cell r="CH45"/>
          <cell r="CI45"/>
          <cell r="CJ45"/>
          <cell r="CK45"/>
          <cell r="CL45"/>
          <cell r="CM45"/>
          <cell r="CN45"/>
          <cell r="CO45"/>
          <cell r="CP45"/>
        </row>
        <row r="46">
          <cell r="F46" t="str">
            <v>&lt;Space for Additional Fixed&gt;</v>
          </cell>
          <cell r="P46">
            <v>0</v>
          </cell>
          <cell r="AR46">
            <v>0</v>
          </cell>
          <cell r="BS46"/>
          <cell r="BT46"/>
          <cell r="BU46"/>
          <cell r="BV46"/>
          <cell r="BW46"/>
          <cell r="BX46"/>
          <cell r="BY46"/>
          <cell r="BZ46"/>
          <cell r="CA46"/>
          <cell r="CB46"/>
          <cell r="CC46"/>
          <cell r="CD46"/>
          <cell r="CE46"/>
          <cell r="CF46"/>
          <cell r="CG46"/>
          <cell r="CH46"/>
          <cell r="CI46"/>
          <cell r="CJ46"/>
          <cell r="CK46"/>
          <cell r="CL46"/>
          <cell r="CM46"/>
          <cell r="CN46"/>
          <cell r="CO46"/>
          <cell r="CP46"/>
        </row>
        <row r="47">
          <cell r="B47">
            <v>31060</v>
          </cell>
          <cell r="F47" t="str">
            <v>&lt;Space for Additional Fixed (Scenario)&gt;</v>
          </cell>
          <cell r="BS47"/>
          <cell r="BT47"/>
          <cell r="BU47"/>
          <cell r="BV47"/>
          <cell r="BW47"/>
          <cell r="BX47"/>
          <cell r="BY47"/>
          <cell r="BZ47"/>
          <cell r="CA47"/>
          <cell r="CB47"/>
          <cell r="CC47"/>
          <cell r="CD47"/>
          <cell r="CE47"/>
          <cell r="CF47"/>
          <cell r="CG47"/>
          <cell r="CH47"/>
          <cell r="CI47"/>
          <cell r="CJ47"/>
          <cell r="CK47"/>
          <cell r="CL47"/>
          <cell r="CM47"/>
          <cell r="CN47"/>
          <cell r="CO47"/>
          <cell r="CP47"/>
        </row>
        <row r="48">
          <cell r="B48">
            <v>31065</v>
          </cell>
          <cell r="F48" t="str">
            <v>&lt;Space for Additional Fixed (Scenario)&gt;</v>
          </cell>
          <cell r="BS48"/>
          <cell r="BT48"/>
          <cell r="BU48"/>
          <cell r="BV48"/>
          <cell r="BW48"/>
          <cell r="BX48"/>
          <cell r="BY48"/>
          <cell r="BZ48"/>
          <cell r="CA48"/>
          <cell r="CB48"/>
          <cell r="CC48"/>
          <cell r="CD48"/>
          <cell r="CE48"/>
          <cell r="CF48"/>
          <cell r="CG48"/>
          <cell r="CH48"/>
          <cell r="CI48"/>
          <cell r="CJ48"/>
          <cell r="CK48"/>
          <cell r="CL48"/>
          <cell r="CM48"/>
          <cell r="CN48"/>
          <cell r="CO48"/>
          <cell r="CP48"/>
        </row>
        <row r="49">
          <cell r="B49">
            <v>31070</v>
          </cell>
          <cell r="F49" t="str">
            <v>&lt;Space for Additional Fixed (Scenario)&gt;</v>
          </cell>
          <cell r="BS49"/>
          <cell r="BT49"/>
          <cell r="BU49"/>
          <cell r="BV49"/>
          <cell r="BW49"/>
          <cell r="BX49"/>
          <cell r="BY49"/>
          <cell r="BZ49"/>
          <cell r="CA49"/>
          <cell r="CB49"/>
          <cell r="CC49"/>
          <cell r="CD49"/>
          <cell r="CE49"/>
          <cell r="CF49"/>
          <cell r="CG49"/>
          <cell r="CH49"/>
          <cell r="CI49"/>
          <cell r="CJ49"/>
          <cell r="CK49"/>
          <cell r="CL49"/>
          <cell r="CM49"/>
          <cell r="CN49"/>
          <cell r="CO49"/>
          <cell r="CP49"/>
        </row>
        <row r="50">
          <cell r="B50">
            <v>31075</v>
          </cell>
        </row>
        <row r="51">
          <cell r="B51">
            <v>31080</v>
          </cell>
          <cell r="F51" t="str">
            <v>Total Fixed Purchased Power</v>
          </cell>
          <cell r="O51">
            <v>66408723</v>
          </cell>
          <cell r="P51">
            <v>66408723</v>
          </cell>
          <cell r="Q51">
            <v>75261701</v>
          </cell>
          <cell r="R51">
            <v>73667393</v>
          </cell>
          <cell r="S51">
            <v>42922864.056026056</v>
          </cell>
          <cell r="T51">
            <v>34819701.43367812</v>
          </cell>
          <cell r="U51">
            <v>38237449.684211671</v>
          </cell>
          <cell r="V51">
            <v>31312792.701660141</v>
          </cell>
          <cell r="W51">
            <v>31257833.907809947</v>
          </cell>
          <cell r="X51">
            <v>34614793.132042781</v>
          </cell>
          <cell r="Y51">
            <v>33606983.246779054</v>
          </cell>
          <cell r="Z51">
            <v>33534412.913090408</v>
          </cell>
          <cell r="AA51">
            <v>37203120.958715647</v>
          </cell>
          <cell r="AB51">
            <v>36035572.331100613</v>
          </cell>
          <cell r="AC51">
            <v>36179437.241783589</v>
          </cell>
          <cell r="AD51">
            <v>39826095.291238621</v>
          </cell>
          <cell r="AE51">
            <v>38850007.621685974</v>
          </cell>
          <cell r="AF51">
            <v>38863470.097657688</v>
          </cell>
          <cell r="AG51">
            <v>42854206.806406304</v>
          </cell>
          <cell r="AH51">
            <v>41711515.358039126</v>
          </cell>
          <cell r="AI51">
            <v>41968582.941941932</v>
          </cell>
          <cell r="AJ51">
            <v>45939127.375520162</v>
          </cell>
          <cell r="AK51">
            <v>45012278.088869318</v>
          </cell>
          <cell r="AL51">
            <v>49858300.327425115</v>
          </cell>
          <cell r="AQ51">
            <v>66408723</v>
          </cell>
          <cell r="AR51">
            <v>66408723</v>
          </cell>
          <cell r="AS51">
            <v>75261701</v>
          </cell>
          <cell r="AT51">
            <v>73667393</v>
          </cell>
          <cell r="AU51">
            <v>42922864.056026056</v>
          </cell>
          <cell r="AV51">
            <v>34819701.43367812</v>
          </cell>
          <cell r="AW51">
            <v>38237449.684211671</v>
          </cell>
          <cell r="AX51">
            <v>31312792.701660141</v>
          </cell>
          <cell r="AY51">
            <v>31257833.907809947</v>
          </cell>
          <cell r="AZ51">
            <v>34614793.132042781</v>
          </cell>
          <cell r="BA51">
            <v>33606983.246779054</v>
          </cell>
          <cell r="BB51">
            <v>33534412.913090408</v>
          </cell>
          <cell r="BC51">
            <v>37203120.958715647</v>
          </cell>
          <cell r="BD51">
            <v>36035572.331100613</v>
          </cell>
          <cell r="BE51">
            <v>36179437.241783589</v>
          </cell>
          <cell r="BF51">
            <v>39826095.291238621</v>
          </cell>
          <cell r="BG51">
            <v>38850007.621685974</v>
          </cell>
          <cell r="BH51">
            <v>38863470.097657688</v>
          </cell>
          <cell r="BI51">
            <v>42854206.806406304</v>
          </cell>
          <cell r="BJ51">
            <v>41711515.358039126</v>
          </cell>
          <cell r="BK51">
            <v>41968582.941941932</v>
          </cell>
          <cell r="BL51">
            <v>45939127.375520162</v>
          </cell>
          <cell r="BM51">
            <v>45012278.088869318</v>
          </cell>
          <cell r="BN51">
            <v>49858300.327425115</v>
          </cell>
          <cell r="BS51"/>
          <cell r="BT51"/>
          <cell r="BU51"/>
          <cell r="BV51"/>
          <cell r="BW51"/>
          <cell r="BX51"/>
          <cell r="BY51"/>
          <cell r="BZ51"/>
          <cell r="CA51"/>
          <cell r="CB51"/>
          <cell r="CC51"/>
          <cell r="CD51"/>
          <cell r="CE51"/>
          <cell r="CF51"/>
          <cell r="CG51"/>
          <cell r="CH51"/>
          <cell r="CI51"/>
          <cell r="CJ51"/>
          <cell r="CK51"/>
          <cell r="CL51"/>
          <cell r="CM51"/>
          <cell r="CN51"/>
          <cell r="CO51"/>
          <cell r="CP51"/>
        </row>
        <row r="52">
          <cell r="B52">
            <v>31085</v>
          </cell>
        </row>
        <row r="53">
          <cell r="B53">
            <v>31090</v>
          </cell>
          <cell r="E53" t="str">
            <v>VARIABLE PURCHASED POWER</v>
          </cell>
        </row>
        <row r="54">
          <cell r="B54">
            <v>31095</v>
          </cell>
        </row>
        <row r="55">
          <cell r="B55">
            <v>31100</v>
          </cell>
          <cell r="F55" t="str">
            <v>Long-Term Contract Purchases</v>
          </cell>
          <cell r="O55">
            <v>306335496</v>
          </cell>
          <cell r="P55">
            <v>306335496</v>
          </cell>
          <cell r="Q55">
            <v>222087161.00000003</v>
          </cell>
          <cell r="R55">
            <v>118975765</v>
          </cell>
          <cell r="S55">
            <v>11471075.600497225</v>
          </cell>
          <cell r="T55">
            <v>9242322.2321119253</v>
          </cell>
          <cell r="U55">
            <v>9399546.1649352461</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Q55">
            <v>306335496</v>
          </cell>
          <cell r="AR55">
            <v>306335496</v>
          </cell>
          <cell r="AS55">
            <v>222087161.00000003</v>
          </cell>
          <cell r="AT55">
            <v>118975765</v>
          </cell>
          <cell r="AU55">
            <v>10878728.65098533</v>
          </cell>
          <cell r="AV55">
            <v>9242322.2347493097</v>
          </cell>
          <cell r="AW55">
            <v>9399546.1649352573</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S55"/>
          <cell r="BT55"/>
          <cell r="BU55"/>
          <cell r="BV55"/>
          <cell r="BW55">
            <v>-592346.94951189496</v>
          </cell>
          <cell r="BX55">
            <v>2.6373844593763351E-3</v>
          </cell>
          <cell r="BY55">
            <v>1.1175870895385742E-8</v>
          </cell>
          <cell r="BZ55"/>
          <cell r="CA55"/>
          <cell r="CB55"/>
          <cell r="CC55"/>
          <cell r="CD55"/>
          <cell r="CE55"/>
          <cell r="CF55"/>
          <cell r="CG55"/>
          <cell r="CH55"/>
          <cell r="CI55"/>
          <cell r="CJ55"/>
          <cell r="CK55"/>
          <cell r="CL55"/>
          <cell r="CM55"/>
          <cell r="CN55"/>
          <cell r="CO55"/>
          <cell r="CP55"/>
        </row>
        <row r="56">
          <cell r="B56">
            <v>31105</v>
          </cell>
          <cell r="F56" t="str">
            <v>Commited Market Purchases</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S56"/>
          <cell r="BT56"/>
          <cell r="BU56"/>
          <cell r="BV56"/>
          <cell r="BW56"/>
          <cell r="BX56"/>
          <cell r="BY56"/>
          <cell r="BZ56"/>
          <cell r="CA56"/>
          <cell r="CB56"/>
          <cell r="CC56"/>
          <cell r="CD56"/>
          <cell r="CE56"/>
          <cell r="CF56"/>
          <cell r="CG56"/>
          <cell r="CH56"/>
          <cell r="CI56"/>
          <cell r="CJ56"/>
          <cell r="CK56"/>
          <cell r="CL56"/>
          <cell r="CM56"/>
          <cell r="CN56"/>
          <cell r="CO56"/>
          <cell r="CP56"/>
        </row>
        <row r="57">
          <cell r="B57">
            <v>31110</v>
          </cell>
          <cell r="F57" t="str">
            <v>Uncommited Market Purchases</v>
          </cell>
          <cell r="O57">
            <v>64911251</v>
          </cell>
          <cell r="P57">
            <v>64911251</v>
          </cell>
          <cell r="Q57">
            <v>53409118</v>
          </cell>
          <cell r="R57">
            <v>84683142</v>
          </cell>
          <cell r="S57">
            <v>122543131.04913089</v>
          </cell>
          <cell r="T57">
            <v>138827114.99953341</v>
          </cell>
          <cell r="U57">
            <v>145984904.85895944</v>
          </cell>
          <cell r="V57">
            <v>247309878.4645656</v>
          </cell>
          <cell r="W57">
            <v>285991684.9133985</v>
          </cell>
          <cell r="X57">
            <v>311325188.79443765</v>
          </cell>
          <cell r="Y57">
            <v>318240467.33670878</v>
          </cell>
          <cell r="Z57">
            <v>333845411.52788699</v>
          </cell>
          <cell r="AA57">
            <v>352618125.83399725</v>
          </cell>
          <cell r="AB57">
            <v>398805333.15228236</v>
          </cell>
          <cell r="AC57">
            <v>432318409.04111129</v>
          </cell>
          <cell r="AD57">
            <v>456095618.3739332</v>
          </cell>
          <cell r="AE57">
            <v>471781956.16924191</v>
          </cell>
          <cell r="AF57">
            <v>471334514.88475156</v>
          </cell>
          <cell r="AG57">
            <v>480761205.18244654</v>
          </cell>
          <cell r="AH57">
            <v>490376429.2860955</v>
          </cell>
          <cell r="AI57">
            <v>500183957.87181747</v>
          </cell>
          <cell r="AJ57">
            <v>510187637.02925378</v>
          </cell>
          <cell r="AK57">
            <v>520391389.76983887</v>
          </cell>
          <cell r="AL57">
            <v>179175100.30650184</v>
          </cell>
          <cell r="AQ57">
            <v>64911251</v>
          </cell>
          <cell r="AR57">
            <v>64911251</v>
          </cell>
          <cell r="AS57">
            <v>53409118</v>
          </cell>
          <cell r="AT57">
            <v>84683142</v>
          </cell>
          <cell r="AU57">
            <v>115265962.00681022</v>
          </cell>
          <cell r="AV57">
            <v>130231281.12291798</v>
          </cell>
          <cell r="AW57">
            <v>143453842.75124431</v>
          </cell>
          <cell r="AX57">
            <v>231896202.38948542</v>
          </cell>
          <cell r="AY57">
            <v>261874615.24117175</v>
          </cell>
          <cell r="AZ57">
            <v>279453296.95471811</v>
          </cell>
          <cell r="BA57">
            <v>274874336.70942605</v>
          </cell>
          <cell r="BB57">
            <v>284424230.19875121</v>
          </cell>
          <cell r="BC57">
            <v>302563418.50953639</v>
          </cell>
          <cell r="BD57">
            <v>346161931.78100061</v>
          </cell>
          <cell r="BE57">
            <v>377933035.80458963</v>
          </cell>
          <cell r="BF57">
            <v>394802922.56934154</v>
          </cell>
          <cell r="BG57">
            <v>397336152.50221235</v>
          </cell>
          <cell r="BH57">
            <v>407870628.47952986</v>
          </cell>
          <cell r="BI57">
            <v>416028041.04912043</v>
          </cell>
          <cell r="BJ57">
            <v>424348601.87010282</v>
          </cell>
          <cell r="BK57">
            <v>432835573.90750492</v>
          </cell>
          <cell r="BL57">
            <v>441492285.38565499</v>
          </cell>
          <cell r="BM57">
            <v>450322131.09336811</v>
          </cell>
          <cell r="BN57">
            <v>179175100.30650184</v>
          </cell>
          <cell r="BS57"/>
          <cell r="BT57"/>
          <cell r="BU57"/>
          <cell r="BV57"/>
          <cell r="BW57">
            <v>-7277169.0423206687</v>
          </cell>
          <cell r="BX57">
            <v>-8595833.8766154349</v>
          </cell>
          <cell r="BY57">
            <v>-2531062.1077151299</v>
          </cell>
          <cell r="BZ57">
            <v>-15413676.075080186</v>
          </cell>
          <cell r="CA57">
            <v>-24117069.672226757</v>
          </cell>
          <cell r="CB57">
            <v>-31871891.839719534</v>
          </cell>
          <cell r="CC57">
            <v>-43366130.627282739</v>
          </cell>
          <cell r="CD57">
            <v>-49421181.329135776</v>
          </cell>
          <cell r="CE57">
            <v>-50054707.324460864</v>
          </cell>
          <cell r="CF57">
            <v>-52643401.371281743</v>
          </cell>
          <cell r="CG57">
            <v>-54385373.236521661</v>
          </cell>
          <cell r="CH57">
            <v>-61292695.804591656</v>
          </cell>
          <cell r="CI57">
            <v>-74445803.66702956</v>
          </cell>
          <cell r="CJ57">
            <v>-63463886.405221701</v>
          </cell>
          <cell r="CK57">
            <v>-64733164.133326113</v>
          </cell>
          <cell r="CL57">
            <v>-66027827.415992677</v>
          </cell>
          <cell r="CM57">
            <v>-67348383.964312553</v>
          </cell>
          <cell r="CN57">
            <v>-68695351.643598795</v>
          </cell>
          <cell r="CO57">
            <v>-70069258.676470757</v>
          </cell>
          <cell r="CP57"/>
        </row>
        <row r="58">
          <cell r="B58">
            <v>31115</v>
          </cell>
          <cell r="F58" t="str">
            <v>Renewable Energy Purchases</v>
          </cell>
          <cell r="O58">
            <v>13324357</v>
          </cell>
          <cell r="P58">
            <v>13324357</v>
          </cell>
          <cell r="Q58">
            <v>14539086</v>
          </cell>
          <cell r="R58">
            <v>15088451</v>
          </cell>
          <cell r="S58">
            <v>124579131.89555588</v>
          </cell>
          <cell r="T58">
            <v>129600646.128234</v>
          </cell>
          <cell r="U58">
            <v>129773039.93462206</v>
          </cell>
          <cell r="V58">
            <v>67634566.448093593</v>
          </cell>
          <cell r="W58">
            <v>51060236.433310144</v>
          </cell>
          <cell r="X58">
            <v>47351416.4103624</v>
          </cell>
          <cell r="Y58">
            <v>42190697.690002717</v>
          </cell>
          <cell r="Z58">
            <v>42833456.68696449</v>
          </cell>
          <cell r="AA58">
            <v>43614616.451856002</v>
          </cell>
          <cell r="AB58">
            <v>22512791.495930381</v>
          </cell>
          <cell r="AC58">
            <v>1693202.8451484696</v>
          </cell>
          <cell r="AD58">
            <v>1726472.9972711026</v>
          </cell>
          <cell r="AE58">
            <v>1765798.7527180389</v>
          </cell>
          <cell r="AF58">
            <v>1795913.5570943183</v>
          </cell>
          <cell r="AG58">
            <v>1831831.8282362048</v>
          </cell>
          <cell r="AH58">
            <v>1868468.4648009287</v>
          </cell>
          <cell r="AI58">
            <v>1905837.8340969475</v>
          </cell>
          <cell r="AJ58">
            <v>1943954.5907788866</v>
          </cell>
          <cell r="AK58">
            <v>1982833.6825944644</v>
          </cell>
          <cell r="AL58">
            <v>1983856.9974587844</v>
          </cell>
          <cell r="AQ58">
            <v>13324357</v>
          </cell>
          <cell r="AR58">
            <v>13324357</v>
          </cell>
          <cell r="AS58">
            <v>14539086</v>
          </cell>
          <cell r="AT58">
            <v>15088451</v>
          </cell>
          <cell r="AU58">
            <v>115434538.45196497</v>
          </cell>
          <cell r="AV58">
            <v>120824720.4140583</v>
          </cell>
          <cell r="AW58">
            <v>127308933.29860158</v>
          </cell>
          <cell r="AX58">
            <v>66651877.16866865</v>
          </cell>
          <cell r="AY58">
            <v>51060365.690772891</v>
          </cell>
          <cell r="AZ58">
            <v>47351548.252974741</v>
          </cell>
          <cell r="BA58">
            <v>42191020.171757877</v>
          </cell>
          <cell r="BB58">
            <v>42833593.854303747</v>
          </cell>
          <cell r="BC58">
            <v>43613637.06481275</v>
          </cell>
          <cell r="BD58">
            <v>22512652.123703793</v>
          </cell>
          <cell r="BE58">
            <v>1693306.9116356056</v>
          </cell>
          <cell r="BF58">
            <v>1727215.3782468939</v>
          </cell>
          <cell r="BG58">
            <v>1765647.3032125311</v>
          </cell>
          <cell r="BH58">
            <v>1795913.5570943183</v>
          </cell>
          <cell r="BI58">
            <v>1831831.8282362048</v>
          </cell>
          <cell r="BJ58">
            <v>1868468.4648009287</v>
          </cell>
          <cell r="BK58">
            <v>1905837.8340969475</v>
          </cell>
          <cell r="BL58">
            <v>1943954.5907788866</v>
          </cell>
          <cell r="BM58">
            <v>1982833.6825944644</v>
          </cell>
          <cell r="BN58">
            <v>1983856.9974587844</v>
          </cell>
          <cell r="BS58"/>
          <cell r="BT58"/>
          <cell r="BU58"/>
          <cell r="BV58"/>
          <cell r="BW58">
            <v>-9144593.4435909092</v>
          </cell>
          <cell r="BX58">
            <v>-8775925.7141757011</v>
          </cell>
          <cell r="BY58">
            <v>-2464106.6360204816</v>
          </cell>
          <cell r="BZ58">
            <v>-982689.27942494303</v>
          </cell>
          <cell r="CA58">
            <v>129.25746274739504</v>
          </cell>
          <cell r="CB58">
            <v>131.84261234104633</v>
          </cell>
          <cell r="CC58">
            <v>322.48175515979528</v>
          </cell>
          <cell r="CD58">
            <v>137.16733925789595</v>
          </cell>
          <cell r="CE58">
            <v>-979.38704325258732</v>
          </cell>
          <cell r="CF58">
            <v>-139.37222658842802</v>
          </cell>
          <cell r="CG58">
            <v>104.0664871360641</v>
          </cell>
          <cell r="CH58">
            <v>742.38097579125315</v>
          </cell>
          <cell r="CI58">
            <v>-151.44950550771318</v>
          </cell>
          <cell r="CJ58"/>
          <cell r="CK58"/>
          <cell r="CL58"/>
          <cell r="CM58"/>
          <cell r="CN58"/>
          <cell r="CO58"/>
          <cell r="CP58"/>
        </row>
        <row r="59">
          <cell r="B59">
            <v>31120</v>
          </cell>
          <cell r="F59" t="str">
            <v>ISO Charges</v>
          </cell>
          <cell r="O59">
            <v>12736410</v>
          </cell>
          <cell r="P59">
            <v>12736410</v>
          </cell>
          <cell r="Q59">
            <v>13761316</v>
          </cell>
          <cell r="R59">
            <v>14366466</v>
          </cell>
          <cell r="S59">
            <v>9415592.0703446455</v>
          </cell>
          <cell r="T59">
            <v>15412571.493396197</v>
          </cell>
          <cell r="U59">
            <v>15492166.719437977</v>
          </cell>
          <cell r="V59">
            <v>14663908.608681129</v>
          </cell>
          <cell r="W59">
            <v>13479343.294117481</v>
          </cell>
          <cell r="X59">
            <v>15010290.401611593</v>
          </cell>
          <cell r="Y59">
            <v>15039352.263177678</v>
          </cell>
          <cell r="Z59">
            <v>16664746.673441848</v>
          </cell>
          <cell r="AA59">
            <v>17956473.353515618</v>
          </cell>
          <cell r="AB59">
            <v>19082451.457413547</v>
          </cell>
          <cell r="AC59">
            <v>20324897.420168046</v>
          </cell>
          <cell r="AD59">
            <v>22028335.535793129</v>
          </cell>
          <cell r="AE59">
            <v>23228951.818243839</v>
          </cell>
          <cell r="AF59">
            <v>24804825.505611952</v>
          </cell>
          <cell r="AG59">
            <v>25300922.01572419</v>
          </cell>
          <cell r="AH59">
            <v>25806940.456038676</v>
          </cell>
          <cell r="AI59">
            <v>26323079.26515945</v>
          </cell>
          <cell r="AJ59">
            <v>26849540.850462638</v>
          </cell>
          <cell r="AK59">
            <v>27386531.667471893</v>
          </cell>
          <cell r="AL59">
            <v>86058742.598132804</v>
          </cell>
          <cell r="AQ59">
            <v>12736410</v>
          </cell>
          <cell r="AR59">
            <v>12736410</v>
          </cell>
          <cell r="AS59">
            <v>13761316</v>
          </cell>
          <cell r="AT59">
            <v>14366466</v>
          </cell>
          <cell r="AU59">
            <v>9203361.2286318243</v>
          </cell>
          <cell r="AV59">
            <v>15103810.687031168</v>
          </cell>
          <cell r="AW59">
            <v>15383534.059388859</v>
          </cell>
          <cell r="AX59">
            <v>14226949.627286583</v>
          </cell>
          <cell r="AY59">
            <v>13038281.767281564</v>
          </cell>
          <cell r="AZ59">
            <v>14365306.514818231</v>
          </cell>
          <cell r="BA59">
            <v>14471159.282317277</v>
          </cell>
          <cell r="BB59">
            <v>15734762.637224175</v>
          </cell>
          <cell r="BC59">
            <v>17480437.963695552</v>
          </cell>
          <cell r="BD59">
            <v>18431442.956463903</v>
          </cell>
          <cell r="BE59">
            <v>19697468.115104944</v>
          </cell>
          <cell r="BF59">
            <v>20682118.869869091</v>
          </cell>
          <cell r="BG59">
            <v>21391732.386112642</v>
          </cell>
          <cell r="BH59">
            <v>23607255.060781717</v>
          </cell>
          <cell r="BI59">
            <v>24079400.161997352</v>
          </cell>
          <cell r="BJ59">
            <v>24560988.1652373</v>
          </cell>
          <cell r="BK59">
            <v>25052207.928542048</v>
          </cell>
          <cell r="BL59">
            <v>25553252.087112892</v>
          </cell>
          <cell r="BM59">
            <v>26064317.12885515</v>
          </cell>
          <cell r="BN59">
            <v>86058742.598132804</v>
          </cell>
          <cell r="BS59"/>
          <cell r="BT59"/>
          <cell r="BU59"/>
          <cell r="BV59"/>
          <cell r="BW59">
            <v>-212230.84171282127</v>
          </cell>
          <cell r="BX59">
            <v>-308760.80636502802</v>
          </cell>
          <cell r="BY59">
            <v>-108632.6600491181</v>
          </cell>
          <cell r="BZ59">
            <v>-436958.98139454611</v>
          </cell>
          <cell r="CA59">
            <v>-441061.52683591656</v>
          </cell>
          <cell r="CB59">
            <v>-644983.88679336198</v>
          </cell>
          <cell r="CC59">
            <v>-568192.98086040094</v>
          </cell>
          <cell r="CD59">
            <v>-929984.03621767275</v>
          </cell>
          <cell r="CE59">
            <v>-476035.38982006535</v>
          </cell>
          <cell r="CF59">
            <v>-651008.50094964355</v>
          </cell>
          <cell r="CG59">
            <v>-627429.30506310239</v>
          </cell>
          <cell r="CH59">
            <v>-1346216.6659240387</v>
          </cell>
          <cell r="CI59">
            <v>-1837219.4321311973</v>
          </cell>
          <cell r="CJ59">
            <v>-1197570.4448302351</v>
          </cell>
          <cell r="CK59">
            <v>-1221521.8537268378</v>
          </cell>
          <cell r="CL59">
            <v>-1245952.2908013761</v>
          </cell>
          <cell r="CM59">
            <v>-1270871.3366174027</v>
          </cell>
          <cell r="CN59">
            <v>-1296288.7633497454</v>
          </cell>
          <cell r="CO59">
            <v>-1322214.5386167429</v>
          </cell>
          <cell r="CP59"/>
        </row>
        <row r="60">
          <cell r="B60">
            <v>31125</v>
          </cell>
          <cell r="F60" t="str">
            <v>Hydro Relicensing</v>
          </cell>
          <cell r="O60">
            <v>0</v>
          </cell>
          <cell r="P60">
            <v>0</v>
          </cell>
          <cell r="Q60">
            <v>0</v>
          </cell>
          <cell r="R60">
            <v>0</v>
          </cell>
          <cell r="AL60">
            <v>0</v>
          </cell>
          <cell r="AQ60">
            <v>0</v>
          </cell>
          <cell r="AR60">
            <v>0</v>
          </cell>
          <cell r="AS60">
            <v>0</v>
          </cell>
          <cell r="AT60">
            <v>0</v>
          </cell>
          <cell r="BN60">
            <v>0</v>
          </cell>
          <cell r="BS60"/>
          <cell r="BT60"/>
          <cell r="BU60"/>
          <cell r="BV60"/>
          <cell r="BW60"/>
          <cell r="BX60"/>
          <cell r="BY60"/>
          <cell r="BZ60"/>
          <cell r="CA60"/>
          <cell r="CB60"/>
          <cell r="CC60"/>
          <cell r="CD60"/>
          <cell r="CE60"/>
          <cell r="CF60"/>
          <cell r="CG60"/>
          <cell r="CH60"/>
          <cell r="CI60"/>
          <cell r="CJ60"/>
          <cell r="CK60"/>
          <cell r="CL60"/>
          <cell r="CM60"/>
          <cell r="CN60"/>
          <cell r="CO60"/>
          <cell r="CP60"/>
        </row>
        <row r="61">
          <cell r="B61">
            <v>31130</v>
          </cell>
          <cell r="F61" t="str">
            <v>Recession Adjustment</v>
          </cell>
          <cell r="P61">
            <v>0</v>
          </cell>
          <cell r="Q61">
            <v>-8635000</v>
          </cell>
          <cell r="R61">
            <v>-4368000</v>
          </cell>
          <cell r="AR61">
            <v>0</v>
          </cell>
          <cell r="AS61">
            <v>-8635000</v>
          </cell>
          <cell r="AT61">
            <v>-4368000</v>
          </cell>
          <cell r="BS61"/>
          <cell r="BT61"/>
          <cell r="BU61"/>
          <cell r="BV61"/>
          <cell r="BW61"/>
          <cell r="BX61"/>
          <cell r="BY61"/>
          <cell r="BZ61"/>
          <cell r="CA61"/>
          <cell r="CB61"/>
          <cell r="CC61"/>
          <cell r="CD61"/>
          <cell r="CE61"/>
          <cell r="CF61"/>
          <cell r="CG61"/>
          <cell r="CH61"/>
          <cell r="CI61"/>
          <cell r="CJ61"/>
          <cell r="CK61"/>
          <cell r="CL61"/>
          <cell r="CM61"/>
          <cell r="CN61"/>
          <cell r="CO61"/>
          <cell r="CP61"/>
        </row>
        <row r="62">
          <cell r="B62">
            <v>31135</v>
          </cell>
          <cell r="F62" t="str">
            <v>WAPA Energy Adjustment</v>
          </cell>
          <cell r="P62">
            <v>0</v>
          </cell>
          <cell r="Q62">
            <v>10000000</v>
          </cell>
          <cell r="R62">
            <v>10000000</v>
          </cell>
          <cell r="AR62">
            <v>0</v>
          </cell>
          <cell r="AS62">
            <v>10000000</v>
          </cell>
          <cell r="AT62">
            <v>10000000</v>
          </cell>
          <cell r="BS62"/>
          <cell r="BT62"/>
          <cell r="BU62"/>
          <cell r="BV62"/>
          <cell r="BW62"/>
          <cell r="BX62"/>
          <cell r="BY62"/>
          <cell r="BZ62"/>
          <cell r="CA62"/>
          <cell r="CB62"/>
          <cell r="CC62"/>
          <cell r="CD62"/>
          <cell r="CE62"/>
          <cell r="CF62"/>
          <cell r="CG62"/>
          <cell r="CH62"/>
          <cell r="CI62"/>
          <cell r="CJ62"/>
          <cell r="CK62"/>
          <cell r="CL62"/>
          <cell r="CM62"/>
          <cell r="CN62"/>
          <cell r="CO62"/>
          <cell r="CP62"/>
        </row>
        <row r="63">
          <cell r="B63">
            <v>31140</v>
          </cell>
          <cell r="F63" t="str">
            <v>Price Adjustment</v>
          </cell>
          <cell r="P63">
            <v>0</v>
          </cell>
          <cell r="Q63">
            <v>-5000000</v>
          </cell>
          <cell r="R63">
            <v>-10000000</v>
          </cell>
          <cell r="AR63">
            <v>0</v>
          </cell>
          <cell r="AS63">
            <v>-5000000</v>
          </cell>
          <cell r="AT63">
            <v>-10000000</v>
          </cell>
          <cell r="BS63"/>
          <cell r="BT63"/>
          <cell r="BU63"/>
          <cell r="BV63"/>
          <cell r="BW63"/>
          <cell r="BX63"/>
          <cell r="BY63"/>
          <cell r="BZ63"/>
          <cell r="CA63"/>
          <cell r="CB63"/>
          <cell r="CC63"/>
          <cell r="CD63"/>
          <cell r="CE63"/>
          <cell r="CF63"/>
          <cell r="CG63"/>
          <cell r="CH63"/>
          <cell r="CI63"/>
          <cell r="CJ63"/>
          <cell r="CK63"/>
          <cell r="CL63"/>
          <cell r="CM63"/>
          <cell r="CN63"/>
          <cell r="CO63"/>
          <cell r="CP63"/>
        </row>
        <row r="64">
          <cell r="B64">
            <v>31145</v>
          </cell>
          <cell r="F64" t="str">
            <v>Solano Wind Energy</v>
          </cell>
          <cell r="P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R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S64"/>
          <cell r="BT64"/>
          <cell r="BU64"/>
          <cell r="BV64"/>
          <cell r="BW64"/>
          <cell r="BX64"/>
          <cell r="BY64"/>
          <cell r="BZ64"/>
          <cell r="CA64"/>
          <cell r="CB64"/>
          <cell r="CC64"/>
          <cell r="CD64"/>
          <cell r="CE64"/>
          <cell r="CF64"/>
          <cell r="CG64"/>
          <cell r="CH64"/>
          <cell r="CI64"/>
          <cell r="CJ64"/>
          <cell r="CK64"/>
          <cell r="CL64"/>
          <cell r="CM64"/>
          <cell r="CN64"/>
          <cell r="CO64"/>
          <cell r="CP64"/>
        </row>
        <row r="65">
          <cell r="B65">
            <v>31150</v>
          </cell>
          <cell r="F65" t="str">
            <v>Demand Response</v>
          </cell>
          <cell r="P65">
            <v>0</v>
          </cell>
          <cell r="S65">
            <v>-1494622.3265279999</v>
          </cell>
          <cell r="T65">
            <v>-2286772.1595878396</v>
          </cell>
          <cell r="U65">
            <v>-3110010.1370394621</v>
          </cell>
          <cell r="V65">
            <v>-3965262.9247253141</v>
          </cell>
          <cell r="W65">
            <v>-4044568.1832198207</v>
          </cell>
          <cell r="X65">
            <v>-4125459.5468842173</v>
          </cell>
          <cell r="Y65">
            <v>-4207968.7378219012</v>
          </cell>
          <cell r="Z65">
            <v>-4292128.1125783389</v>
          </cell>
          <cell r="AA65">
            <v>-4377970.6748299059</v>
          </cell>
          <cell r="AB65">
            <v>-4465530.0883265045</v>
          </cell>
          <cell r="AC65">
            <v>-4554840.6900930349</v>
          </cell>
          <cell r="AD65">
            <v>-4645937.5038948935</v>
          </cell>
          <cell r="AE65">
            <v>-4738856.253972793</v>
          </cell>
          <cell r="AF65">
            <v>-4833633.3790522497</v>
          </cell>
          <cell r="AG65">
            <v>-4930306.0466332939</v>
          </cell>
          <cell r="AH65">
            <v>-5028912.1675659586</v>
          </cell>
          <cell r="AI65">
            <v>-5129490.4109172784</v>
          </cell>
          <cell r="AJ65">
            <v>-5232080.2191356244</v>
          </cell>
          <cell r="AK65">
            <v>-5336721.8235183377</v>
          </cell>
          <cell r="AL65">
            <v>31825050.785931855</v>
          </cell>
          <cell r="AR65">
            <v>0</v>
          </cell>
          <cell r="AU65">
            <v>-1494622.3265279999</v>
          </cell>
          <cell r="AV65">
            <v>-2286772.1595878396</v>
          </cell>
          <cell r="AW65">
            <v>-3110010.1370394621</v>
          </cell>
          <cell r="AX65">
            <v>-3965262.9247253141</v>
          </cell>
          <cell r="AY65">
            <v>-4044568.1832198207</v>
          </cell>
          <cell r="AZ65">
            <v>-4125459.5468842173</v>
          </cell>
          <cell r="BA65">
            <v>-4207968.7378219012</v>
          </cell>
          <cell r="BB65">
            <v>-4292128.1125783389</v>
          </cell>
          <cell r="BC65">
            <v>-4377970.6748299059</v>
          </cell>
          <cell r="BD65">
            <v>-4465530.0883265045</v>
          </cell>
          <cell r="BE65">
            <v>-4554840.6900930349</v>
          </cell>
          <cell r="BF65">
            <v>-4645937.5038948935</v>
          </cell>
          <cell r="BG65">
            <v>-4738856.253972793</v>
          </cell>
          <cell r="BH65">
            <v>-4833633.3790522497</v>
          </cell>
          <cell r="BI65">
            <v>-4930306.0466332939</v>
          </cell>
          <cell r="BJ65">
            <v>-5028912.1675659586</v>
          </cell>
          <cell r="BK65">
            <v>-5129490.4109172784</v>
          </cell>
          <cell r="BL65">
            <v>-5232080.2191356244</v>
          </cell>
          <cell r="BM65">
            <v>-5336721.8235183377</v>
          </cell>
          <cell r="BN65">
            <v>31825050.785931855</v>
          </cell>
          <cell r="BS65"/>
          <cell r="BT65"/>
          <cell r="BU65"/>
          <cell r="BV65"/>
          <cell r="BW65"/>
          <cell r="BX65"/>
          <cell r="BY65"/>
          <cell r="BZ65"/>
          <cell r="CA65"/>
          <cell r="CB65"/>
          <cell r="CC65"/>
          <cell r="CD65"/>
          <cell r="CE65"/>
          <cell r="CF65"/>
          <cell r="CG65"/>
          <cell r="CH65"/>
          <cell r="CI65"/>
          <cell r="CJ65"/>
          <cell r="CK65"/>
          <cell r="CL65"/>
          <cell r="CM65"/>
          <cell r="CN65"/>
          <cell r="CO65"/>
          <cell r="CP65"/>
        </row>
        <row r="66">
          <cell r="F66" t="str">
            <v>New Renewables (Generic Resources)</v>
          </cell>
          <cell r="P66">
            <v>0</v>
          </cell>
          <cell r="S66">
            <v>6765151.1822437346</v>
          </cell>
          <cell r="T66">
            <v>1136560.2424932516</v>
          </cell>
          <cell r="U66">
            <v>3740751.8861548579</v>
          </cell>
          <cell r="V66">
            <v>28169832.184368715</v>
          </cell>
          <cell r="W66">
            <v>37344898.84900932</v>
          </cell>
          <cell r="X66">
            <v>42084604.13366764</v>
          </cell>
          <cell r="Y66">
            <v>47612439.790666334</v>
          </cell>
          <cell r="Z66">
            <v>50208107.964993164</v>
          </cell>
          <cell r="AA66">
            <v>55266696.691748098</v>
          </cell>
          <cell r="AB66">
            <v>62424891.15306554</v>
          </cell>
          <cell r="AC66">
            <v>69002757.952284828</v>
          </cell>
          <cell r="AD66">
            <v>71298616.925466061</v>
          </cell>
          <cell r="AE66">
            <v>74029659.885371864</v>
          </cell>
          <cell r="AF66">
            <v>76155743.733669758</v>
          </cell>
          <cell r="AG66">
            <v>77678858.608343154</v>
          </cell>
          <cell r="AH66">
            <v>79232435.780510023</v>
          </cell>
          <cell r="AI66">
            <v>80817084.496120244</v>
          </cell>
          <cell r="AJ66">
            <v>82433426.186042652</v>
          </cell>
          <cell r="AK66">
            <v>84082094.709763512</v>
          </cell>
          <cell r="AL66">
            <v>600561679.19350433</v>
          </cell>
          <cell r="AR66">
            <v>0</v>
          </cell>
          <cell r="AU66">
            <v>6760082.4098075768</v>
          </cell>
          <cell r="AV66">
            <v>1138756.9929890092</v>
          </cell>
          <cell r="AW66">
            <v>3738904.993085369</v>
          </cell>
          <cell r="AX66">
            <v>28172245.663293324</v>
          </cell>
          <cell r="AY66">
            <v>37347130.844453342</v>
          </cell>
          <cell r="AZ66">
            <v>42088789.463077627</v>
          </cell>
          <cell r="BA66">
            <v>47621250.002629496</v>
          </cell>
          <cell r="BB66">
            <v>50232145.833066165</v>
          </cell>
          <cell r="BC66">
            <v>55287187.953060441</v>
          </cell>
          <cell r="BD66">
            <v>62434398.371937543</v>
          </cell>
          <cell r="BE66">
            <v>69016743.396132827</v>
          </cell>
          <cell r="BF66">
            <v>71317909.751287341</v>
          </cell>
          <cell r="BG66">
            <v>74045466.306736708</v>
          </cell>
          <cell r="BH66">
            <v>76168505.904704109</v>
          </cell>
          <cell r="BI66">
            <v>77691876.022798195</v>
          </cell>
          <cell r="BJ66">
            <v>79245713.543254167</v>
          </cell>
          <cell r="BK66">
            <v>80830627.814119264</v>
          </cell>
          <cell r="BL66">
            <v>82447240.370401651</v>
          </cell>
          <cell r="BM66">
            <v>84096185.177809671</v>
          </cell>
          <cell r="BN66">
            <v>600561679.19350433</v>
          </cell>
          <cell r="BS66"/>
          <cell r="BT66"/>
          <cell r="BU66"/>
          <cell r="BV66"/>
          <cell r="BW66">
            <v>-5068.7724361578003</v>
          </cell>
          <cell r="BX66">
            <v>2196.7504957576748</v>
          </cell>
          <cell r="BY66">
            <v>-1846.8930694889277</v>
          </cell>
          <cell r="BZ66">
            <v>2413.4789246097207</v>
          </cell>
          <cell r="CA66">
            <v>2231.995444022119</v>
          </cell>
          <cell r="CB66">
            <v>4185.3294099867344</v>
          </cell>
          <cell r="CC66">
            <v>8810.2119631618261</v>
          </cell>
          <cell r="CD66">
            <v>24037.868073001504</v>
          </cell>
          <cell r="CE66">
            <v>20491.26131234318</v>
          </cell>
          <cell r="CF66">
            <v>9507.2188720032573</v>
          </cell>
          <cell r="CG66">
            <v>13985.443847998977</v>
          </cell>
          <cell r="CH66">
            <v>19292.825821280479</v>
          </cell>
          <cell r="CI66">
            <v>15806.421364843845</v>
          </cell>
          <cell r="CJ66">
            <v>12762.171034350991</v>
          </cell>
          <cell r="CK66">
            <v>13017.414455041289</v>
          </cell>
          <cell r="CL66">
            <v>13277.762744143605</v>
          </cell>
          <cell r="CM66">
            <v>13543.317999020219</v>
          </cell>
          <cell r="CN66">
            <v>13814.184358999133</v>
          </cell>
          <cell r="CO66">
            <v>14090.468046158552</v>
          </cell>
          <cell r="CP66"/>
        </row>
        <row r="67">
          <cell r="F67" t="str">
            <v>&lt;Space for Additional Variable&gt;</v>
          </cell>
          <cell r="P67">
            <v>0</v>
          </cell>
          <cell r="AR67">
            <v>0</v>
          </cell>
          <cell r="BS67"/>
          <cell r="BT67"/>
          <cell r="BU67"/>
          <cell r="BV67"/>
          <cell r="BW67"/>
          <cell r="BX67"/>
          <cell r="BY67"/>
          <cell r="BZ67"/>
          <cell r="CA67"/>
          <cell r="CB67"/>
          <cell r="CC67"/>
          <cell r="CD67"/>
          <cell r="CE67"/>
          <cell r="CF67"/>
          <cell r="CG67"/>
          <cell r="CH67"/>
          <cell r="CI67"/>
          <cell r="CJ67"/>
          <cell r="CK67"/>
          <cell r="CL67"/>
          <cell r="CM67"/>
          <cell r="CN67"/>
          <cell r="CO67"/>
          <cell r="CP67"/>
        </row>
        <row r="68">
          <cell r="F68" t="str">
            <v>&lt;Space for Additional Variable&gt;</v>
          </cell>
          <cell r="P68">
            <v>0</v>
          </cell>
          <cell r="AR68">
            <v>0</v>
          </cell>
          <cell r="BS68"/>
          <cell r="BT68"/>
          <cell r="BU68"/>
          <cell r="BV68"/>
          <cell r="BW68"/>
          <cell r="BX68"/>
          <cell r="BY68"/>
          <cell r="BZ68"/>
          <cell r="CA68"/>
          <cell r="CB68"/>
          <cell r="CC68"/>
          <cell r="CD68"/>
          <cell r="CE68"/>
          <cell r="CF68"/>
          <cell r="CG68"/>
          <cell r="CH68"/>
          <cell r="CI68"/>
          <cell r="CJ68"/>
          <cell r="CK68"/>
          <cell r="CL68"/>
          <cell r="CM68"/>
          <cell r="CN68"/>
          <cell r="CO68"/>
          <cell r="CP68"/>
        </row>
        <row r="69">
          <cell r="F69" t="str">
            <v>&lt;Space for Additional Variable&gt;</v>
          </cell>
          <cell r="P69">
            <v>0</v>
          </cell>
          <cell r="AR69">
            <v>0</v>
          </cell>
          <cell r="BS69"/>
          <cell r="BT69"/>
          <cell r="BU69"/>
          <cell r="BV69"/>
          <cell r="BW69"/>
          <cell r="BX69"/>
          <cell r="BY69"/>
          <cell r="BZ69"/>
          <cell r="CA69"/>
          <cell r="CB69"/>
          <cell r="CC69"/>
          <cell r="CD69"/>
          <cell r="CE69"/>
          <cell r="CF69"/>
          <cell r="CG69"/>
          <cell r="CH69"/>
          <cell r="CI69"/>
          <cell r="CJ69"/>
          <cell r="CK69"/>
          <cell r="CL69"/>
          <cell r="CM69"/>
          <cell r="CN69"/>
          <cell r="CO69"/>
          <cell r="CP69"/>
        </row>
        <row r="70">
          <cell r="F70" t="str">
            <v>&lt;Space for Additional Variable&gt;</v>
          </cell>
          <cell r="P70">
            <v>0</v>
          </cell>
          <cell r="AR70">
            <v>0</v>
          </cell>
          <cell r="BS70"/>
          <cell r="BT70"/>
          <cell r="BU70"/>
          <cell r="BV70"/>
          <cell r="BW70"/>
          <cell r="BX70"/>
          <cell r="BY70"/>
          <cell r="BZ70"/>
          <cell r="CA70"/>
          <cell r="CB70"/>
          <cell r="CC70"/>
          <cell r="CD70"/>
          <cell r="CE70"/>
          <cell r="CF70"/>
          <cell r="CG70"/>
          <cell r="CH70"/>
          <cell r="CI70"/>
          <cell r="CJ70"/>
          <cell r="CK70"/>
          <cell r="CL70"/>
          <cell r="CM70"/>
          <cell r="CN70"/>
          <cell r="CO70"/>
          <cell r="CP70"/>
        </row>
        <row r="71">
          <cell r="B71">
            <v>31155</v>
          </cell>
          <cell r="F71" t="str">
            <v>&lt;Space for Additional Variable (Scenario)&gt;</v>
          </cell>
          <cell r="BS71"/>
          <cell r="BT71"/>
          <cell r="BU71"/>
          <cell r="BV71"/>
          <cell r="BW71"/>
          <cell r="BX71"/>
          <cell r="BY71"/>
          <cell r="BZ71"/>
          <cell r="CA71"/>
          <cell r="CB71"/>
          <cell r="CC71"/>
          <cell r="CD71"/>
          <cell r="CE71"/>
          <cell r="CF71"/>
          <cell r="CG71"/>
          <cell r="CH71"/>
          <cell r="CI71"/>
          <cell r="CJ71"/>
          <cell r="CK71"/>
          <cell r="CL71"/>
          <cell r="CM71"/>
          <cell r="CN71"/>
          <cell r="CO71"/>
          <cell r="CP71"/>
        </row>
        <row r="72">
          <cell r="B72">
            <v>31160</v>
          </cell>
          <cell r="F72" t="str">
            <v>&lt;Space for Additional Variable (Scenario)&gt;</v>
          </cell>
          <cell r="BS72"/>
          <cell r="BT72"/>
          <cell r="BU72"/>
          <cell r="BV72"/>
          <cell r="BW72"/>
          <cell r="BX72"/>
          <cell r="BY72"/>
          <cell r="BZ72"/>
          <cell r="CA72"/>
          <cell r="CB72"/>
          <cell r="CC72"/>
          <cell r="CD72"/>
          <cell r="CE72"/>
          <cell r="CF72"/>
          <cell r="CG72"/>
          <cell r="CH72"/>
          <cell r="CI72"/>
          <cell r="CJ72"/>
          <cell r="CK72"/>
          <cell r="CL72"/>
          <cell r="CM72"/>
          <cell r="CN72"/>
          <cell r="CO72"/>
          <cell r="CP72"/>
        </row>
        <row r="73">
          <cell r="B73">
            <v>31165</v>
          </cell>
          <cell r="F73" t="str">
            <v>&lt;Space for Additional Variable (Scenario)&gt;</v>
          </cell>
          <cell r="BS73"/>
          <cell r="BT73"/>
          <cell r="BU73"/>
          <cell r="BV73"/>
          <cell r="BW73"/>
          <cell r="BX73"/>
          <cell r="BY73"/>
          <cell r="BZ73"/>
          <cell r="CA73"/>
          <cell r="CB73"/>
          <cell r="CC73"/>
          <cell r="CD73"/>
          <cell r="CE73"/>
          <cell r="CF73"/>
          <cell r="CG73"/>
          <cell r="CH73"/>
          <cell r="CI73"/>
          <cell r="CJ73"/>
          <cell r="CK73"/>
          <cell r="CL73"/>
          <cell r="CM73"/>
          <cell r="CN73"/>
          <cell r="CO73"/>
          <cell r="CP73"/>
        </row>
        <row r="74">
          <cell r="B74">
            <v>31170</v>
          </cell>
        </row>
        <row r="75">
          <cell r="B75">
            <v>31175</v>
          </cell>
          <cell r="F75" t="str">
            <v>Total Variable Purchased Power</v>
          </cell>
          <cell r="O75">
            <v>397307514</v>
          </cell>
          <cell r="P75">
            <v>397307514</v>
          </cell>
          <cell r="Q75">
            <v>300161681</v>
          </cell>
          <cell r="R75">
            <v>228745824</v>
          </cell>
          <cell r="S75">
            <v>273279459.47124439</v>
          </cell>
          <cell r="T75">
            <v>291932442.93618101</v>
          </cell>
          <cell r="U75">
            <v>301280399.42707002</v>
          </cell>
          <cell r="V75">
            <v>353812922.78098375</v>
          </cell>
          <cell r="W75">
            <v>383831595.30661559</v>
          </cell>
          <cell r="X75">
            <v>411646040.19319504</v>
          </cell>
          <cell r="Y75">
            <v>418874988.34273368</v>
          </cell>
          <cell r="Z75">
            <v>439259594.74070817</v>
          </cell>
          <cell r="AA75">
            <v>465077941.65628707</v>
          </cell>
          <cell r="AB75">
            <v>498359937.17036533</v>
          </cell>
          <cell r="AC75">
            <v>518784426.56861955</v>
          </cell>
          <cell r="AD75">
            <v>546503106.3285687</v>
          </cell>
          <cell r="AE75">
            <v>566067510.37160289</v>
          </cell>
          <cell r="AF75">
            <v>569257364.30207539</v>
          </cell>
          <cell r="AG75">
            <v>580642511.58811677</v>
          </cell>
          <cell r="AH75">
            <v>592255361.81987917</v>
          </cell>
          <cell r="AI75">
            <v>604100469.0562768</v>
          </cell>
          <cell r="AJ75">
            <v>616182478.43740237</v>
          </cell>
          <cell r="AK75">
            <v>628506128.00615036</v>
          </cell>
          <cell r="AL75">
            <v>899604429.88152957</v>
          </cell>
          <cell r="AQ75">
            <v>397307514</v>
          </cell>
          <cell r="AR75">
            <v>397307514</v>
          </cell>
          <cell r="AS75">
            <v>300161681</v>
          </cell>
          <cell r="AT75">
            <v>228745824</v>
          </cell>
          <cell r="AU75">
            <v>256048050.4216719</v>
          </cell>
          <cell r="AV75">
            <v>274254119.29215789</v>
          </cell>
          <cell r="AW75">
            <v>296174751.13021594</v>
          </cell>
          <cell r="AX75">
            <v>336982011.92400867</v>
          </cell>
          <cell r="AY75">
            <v>359275825.36045969</v>
          </cell>
          <cell r="AZ75">
            <v>379133481.63870448</v>
          </cell>
          <cell r="BA75">
            <v>374949797.42830884</v>
          </cell>
          <cell r="BB75">
            <v>388932604.41076696</v>
          </cell>
          <cell r="BC75">
            <v>414566710.81627524</v>
          </cell>
          <cell r="BD75">
            <v>445074895.14477932</v>
          </cell>
          <cell r="BE75">
            <v>463785713.53736997</v>
          </cell>
          <cell r="BF75">
            <v>483884229.06485003</v>
          </cell>
          <cell r="BG75">
            <v>489800142.24430144</v>
          </cell>
          <cell r="BH75">
            <v>504608669.62305778</v>
          </cell>
          <cell r="BI75">
            <v>514700843.0155189</v>
          </cell>
          <cell r="BJ75">
            <v>524994859.87582934</v>
          </cell>
          <cell r="BK75">
            <v>535494757.07334596</v>
          </cell>
          <cell r="BL75">
            <v>546204652.21481276</v>
          </cell>
          <cell r="BM75">
            <v>557128745.25910914</v>
          </cell>
          <cell r="BN75">
            <v>899604429.88152957</v>
          </cell>
          <cell r="BS75"/>
          <cell r="BT75"/>
          <cell r="BU75"/>
          <cell r="BV75"/>
          <cell r="BW75">
            <v>-17231409.049572498</v>
          </cell>
          <cell r="BX75">
            <v>-17678323.64402312</v>
          </cell>
          <cell r="BY75">
            <v>-5105648.2968540788</v>
          </cell>
          <cell r="BZ75">
            <v>-16830910.856975079</v>
          </cell>
          <cell r="CA75">
            <v>-24555769.946155906</v>
          </cell>
          <cell r="CB75">
            <v>-32512558.554490566</v>
          </cell>
          <cell r="CC75">
            <v>-43925190.914424837</v>
          </cell>
          <cell r="CD75">
            <v>-50326990.329941213</v>
          </cell>
          <cell r="CE75">
            <v>-50511230.840011835</v>
          </cell>
          <cell r="CF75">
            <v>-53285042.025586009</v>
          </cell>
          <cell r="CG75">
            <v>-54998713.031249583</v>
          </cell>
          <cell r="CH75">
            <v>-62618877.263718665</v>
          </cell>
          <cell r="CI75">
            <v>-76267368.127301455</v>
          </cell>
          <cell r="CJ75">
            <v>-64648694.679017603</v>
          </cell>
          <cell r="CK75">
            <v>-65941668.572597861</v>
          </cell>
          <cell r="CL75">
            <v>-67260501.944049835</v>
          </cell>
          <cell r="CM75">
            <v>-68605711.982930839</v>
          </cell>
          <cell r="CN75">
            <v>-69977826.222589612</v>
          </cell>
          <cell r="CO75">
            <v>-71377382.747041225</v>
          </cell>
          <cell r="CP75"/>
        </row>
        <row r="76">
          <cell r="B76">
            <v>31180</v>
          </cell>
        </row>
        <row r="77">
          <cell r="B77">
            <v>31185</v>
          </cell>
          <cell r="E77" t="str">
            <v>TOTAL PURCHASED POWER</v>
          </cell>
        </row>
        <row r="78">
          <cell r="B78">
            <v>31190</v>
          </cell>
        </row>
        <row r="79">
          <cell r="B79">
            <v>31195</v>
          </cell>
          <cell r="F79" t="str">
            <v>Total Purchased Power</v>
          </cell>
          <cell r="O79">
            <v>463716237</v>
          </cell>
          <cell r="P79">
            <v>463716237</v>
          </cell>
          <cell r="Q79">
            <v>375423382</v>
          </cell>
          <cell r="R79">
            <v>302413217</v>
          </cell>
          <cell r="S79">
            <v>316202323.52727044</v>
          </cell>
          <cell r="T79">
            <v>326752144.3698591</v>
          </cell>
          <cell r="U79">
            <v>339517849.11128169</v>
          </cell>
          <cell r="V79">
            <v>385125715.4826439</v>
          </cell>
          <cell r="W79">
            <v>415089429.21442556</v>
          </cell>
          <cell r="X79">
            <v>446260833.32523781</v>
          </cell>
          <cell r="Y79">
            <v>452481971.58951271</v>
          </cell>
          <cell r="Z79">
            <v>472794007.65379858</v>
          </cell>
          <cell r="AA79">
            <v>502281062.61500275</v>
          </cell>
          <cell r="AB79">
            <v>534395509.50146592</v>
          </cell>
          <cell r="AC79">
            <v>554963863.81040311</v>
          </cell>
          <cell r="AD79">
            <v>586329201.61980736</v>
          </cell>
          <cell r="AE79">
            <v>604917517.99328887</v>
          </cell>
          <cell r="AF79">
            <v>608120834.39973307</v>
          </cell>
          <cell r="AG79">
            <v>623496718.39452302</v>
          </cell>
          <cell r="AH79">
            <v>633966877.17791831</v>
          </cell>
          <cell r="AI79">
            <v>646069051.99821877</v>
          </cell>
          <cell r="AJ79">
            <v>662121605.81292248</v>
          </cell>
          <cell r="AK79">
            <v>673518406.0950197</v>
          </cell>
          <cell r="AL79">
            <v>949462730.20895469</v>
          </cell>
          <cell r="AQ79">
            <v>463716237</v>
          </cell>
          <cell r="AR79">
            <v>463716237</v>
          </cell>
          <cell r="AS79">
            <v>375423382</v>
          </cell>
          <cell r="AT79">
            <v>302413217</v>
          </cell>
          <cell r="AU79">
            <v>298970914.47769797</v>
          </cell>
          <cell r="AV79">
            <v>309073820.72583604</v>
          </cell>
          <cell r="AW79">
            <v>334412200.81442761</v>
          </cell>
          <cell r="AX79">
            <v>368294804.62566882</v>
          </cell>
          <cell r="AY79">
            <v>390533659.26826966</v>
          </cell>
          <cell r="AZ79">
            <v>413748274.77074724</v>
          </cell>
          <cell r="BA79">
            <v>408556780.67508793</v>
          </cell>
          <cell r="BB79">
            <v>422467017.32385737</v>
          </cell>
          <cell r="BC79">
            <v>451769831.77499092</v>
          </cell>
          <cell r="BD79">
            <v>481110467.47587991</v>
          </cell>
          <cell r="BE79">
            <v>499965150.77915359</v>
          </cell>
          <cell r="BF79">
            <v>523710324.35608864</v>
          </cell>
          <cell r="BG79">
            <v>528650149.86598742</v>
          </cell>
          <cell r="BH79">
            <v>543472139.72071552</v>
          </cell>
          <cell r="BI79">
            <v>557555049.82192516</v>
          </cell>
          <cell r="BJ79">
            <v>566706375.23386848</v>
          </cell>
          <cell r="BK79">
            <v>577463340.01528788</v>
          </cell>
          <cell r="BL79">
            <v>592143779.59033287</v>
          </cell>
          <cell r="BM79">
            <v>602141023.34797847</v>
          </cell>
          <cell r="BN79">
            <v>949462730.20895469</v>
          </cell>
          <cell r="BS79"/>
          <cell r="BT79"/>
          <cell r="BU79"/>
          <cell r="BV79"/>
          <cell r="BW79">
            <v>-17231409.049572468</v>
          </cell>
          <cell r="BX79">
            <v>-17678323.644023061</v>
          </cell>
          <cell r="BY79">
            <v>-5105648.2968540788</v>
          </cell>
          <cell r="BZ79">
            <v>-16830910.856975079</v>
          </cell>
          <cell r="CA79">
            <v>-24555769.946155906</v>
          </cell>
          <cell r="CB79">
            <v>-32512558.554490566</v>
          </cell>
          <cell r="CC79">
            <v>-43925190.914424777</v>
          </cell>
          <cell r="CD79">
            <v>-50326990.329941213</v>
          </cell>
          <cell r="CE79">
            <v>-50511230.840011835</v>
          </cell>
          <cell r="CF79">
            <v>-53285042.025586009</v>
          </cell>
          <cell r="CG79">
            <v>-54998713.031249523</v>
          </cell>
          <cell r="CH79">
            <v>-62618877.263718724</v>
          </cell>
          <cell r="CI79">
            <v>-76267368.127301455</v>
          </cell>
          <cell r="CJ79">
            <v>-64648694.679017544</v>
          </cell>
          <cell r="CK79">
            <v>-65941668.572597861</v>
          </cell>
          <cell r="CL79">
            <v>-67260501.944049835</v>
          </cell>
          <cell r="CM79">
            <v>-68605711.982930899</v>
          </cell>
          <cell r="CN79">
            <v>-69977826.222589612</v>
          </cell>
          <cell r="CO79">
            <v>-71377382.747041225</v>
          </cell>
          <cell r="CP79"/>
        </row>
        <row r="80">
          <cell r="B80">
            <v>31200</v>
          </cell>
        </row>
        <row r="81">
          <cell r="B81">
            <v>31205</v>
          </cell>
          <cell r="E81" t="str">
            <v>POWER SALES</v>
          </cell>
        </row>
        <row r="82">
          <cell r="B82">
            <v>31210</v>
          </cell>
        </row>
        <row r="83">
          <cell r="B83">
            <v>31215</v>
          </cell>
          <cell r="F83" t="str">
            <v>Committed Sales</v>
          </cell>
          <cell r="K83" t="str">
            <v>*Enter as Negative</v>
          </cell>
          <cell r="O83">
            <v>-118990386</v>
          </cell>
          <cell r="P83">
            <v>-118990386</v>
          </cell>
          <cell r="Q83">
            <v>-71200638</v>
          </cell>
          <cell r="R83">
            <v>-6477535</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Q83">
            <v>-118990386</v>
          </cell>
          <cell r="AR83">
            <v>-118990386</v>
          </cell>
          <cell r="AS83">
            <v>-71200638</v>
          </cell>
          <cell r="AT83">
            <v>-6477535</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S83"/>
          <cell r="BT83"/>
          <cell r="BU83"/>
          <cell r="BV83"/>
          <cell r="BW83"/>
          <cell r="BX83"/>
          <cell r="BY83"/>
          <cell r="BZ83"/>
          <cell r="CA83"/>
          <cell r="CB83"/>
          <cell r="CC83"/>
          <cell r="CD83"/>
          <cell r="CE83"/>
          <cell r="CF83"/>
          <cell r="CG83"/>
          <cell r="CH83"/>
          <cell r="CI83"/>
          <cell r="CJ83"/>
          <cell r="CK83"/>
          <cell r="CL83"/>
          <cell r="CM83"/>
          <cell r="CN83"/>
          <cell r="CO83"/>
          <cell r="CP83"/>
        </row>
        <row r="84">
          <cell r="B84">
            <v>31220</v>
          </cell>
          <cell r="F84" t="str">
            <v>Uncommitted Sales</v>
          </cell>
          <cell r="K84" t="str">
            <v>*Enter as Negative</v>
          </cell>
          <cell r="O84">
            <v>-89514775</v>
          </cell>
          <cell r="P84">
            <v>-89514775</v>
          </cell>
          <cell r="Q84">
            <v>-64983954</v>
          </cell>
          <cell r="R84">
            <v>-31648829</v>
          </cell>
          <cell r="S84">
            <v>-23549578.491977006</v>
          </cell>
          <cell r="T84">
            <v>-35924227.871889748</v>
          </cell>
          <cell r="U84">
            <v>-33500947.287511524</v>
          </cell>
          <cell r="V84">
            <v>-11689233.897062816</v>
          </cell>
          <cell r="W84">
            <v>-4755430.2418646701</v>
          </cell>
          <cell r="X84">
            <v>-4551914.9995420771</v>
          </cell>
          <cell r="Y84">
            <v>-2765257.0605111239</v>
          </cell>
          <cell r="Z84">
            <v>-3555266.5001727636</v>
          </cell>
          <cell r="AA84">
            <v>-3739432.3294815985</v>
          </cell>
          <cell r="AB84">
            <v>-1837472.1110990911</v>
          </cell>
          <cell r="AC84">
            <v>-1533514.4530076894</v>
          </cell>
          <cell r="AD84">
            <v>-2160752.1194483344</v>
          </cell>
          <cell r="AE84">
            <v>-871926.68768249324</v>
          </cell>
          <cell r="AF84">
            <v>-1067207.493332874</v>
          </cell>
          <cell r="AG84">
            <v>-1088551.6431995316</v>
          </cell>
          <cell r="AH84">
            <v>-1110322.6760635222</v>
          </cell>
          <cell r="AI84">
            <v>-1132529.1295847928</v>
          </cell>
          <cell r="AJ84">
            <v>-1155179.7121764887</v>
          </cell>
          <cell r="AK84">
            <v>-1178283.3064200187</v>
          </cell>
          <cell r="AL84">
            <v>-122031975.81021805</v>
          </cell>
          <cell r="AQ84">
            <v>-89514775</v>
          </cell>
          <cell r="AR84">
            <v>-89514775</v>
          </cell>
          <cell r="AS84">
            <v>-64983954</v>
          </cell>
          <cell r="AT84">
            <v>-31648829</v>
          </cell>
          <cell r="AU84">
            <v>-15481858.565559328</v>
          </cell>
          <cell r="AV84">
            <v>-24018650.732422113</v>
          </cell>
          <cell r="AW84">
            <v>-28844192.237930905</v>
          </cell>
          <cell r="AX84">
            <v>-6730821.6096207285</v>
          </cell>
          <cell r="AY84">
            <v>-2523163.3248134186</v>
          </cell>
          <cell r="AZ84">
            <v>-2224283.8467621855</v>
          </cell>
          <cell r="BA84">
            <v>-1078969.1275456925</v>
          </cell>
          <cell r="BB84">
            <v>-866338.99273573677</v>
          </cell>
          <cell r="BC84">
            <v>-957741.52767238009</v>
          </cell>
          <cell r="BD84">
            <v>-347248.81841647596</v>
          </cell>
          <cell r="BE84">
            <v>-425307.61352228042</v>
          </cell>
          <cell r="BF84">
            <v>-355670.04260286555</v>
          </cell>
          <cell r="BG84">
            <v>-215008.94218695466</v>
          </cell>
          <cell r="BH84">
            <v>-231506.09458195115</v>
          </cell>
          <cell r="BI84">
            <v>-236136.21647359018</v>
          </cell>
          <cell r="BJ84">
            <v>-240858.940803062</v>
          </cell>
          <cell r="BK84">
            <v>-245676.11961912323</v>
          </cell>
          <cell r="BL84">
            <v>-250589.6420115057</v>
          </cell>
          <cell r="BM84">
            <v>-255601.43485173583</v>
          </cell>
          <cell r="BN84">
            <v>-122031975.81021805</v>
          </cell>
          <cell r="BS84"/>
          <cell r="BT84"/>
          <cell r="BU84"/>
          <cell r="BV84"/>
          <cell r="BW84">
            <v>8067719.9264176786</v>
          </cell>
          <cell r="BX84">
            <v>11905577.139467634</v>
          </cell>
          <cell r="BY84">
            <v>4656755.0495806187</v>
          </cell>
          <cell r="BZ84">
            <v>4958412.2874420872</v>
          </cell>
          <cell r="CA84">
            <v>2232266.9170512515</v>
          </cell>
          <cell r="CB84">
            <v>2327631.1527798916</v>
          </cell>
          <cell r="CC84">
            <v>1686287.9329654314</v>
          </cell>
          <cell r="CD84">
            <v>2688927.5074370271</v>
          </cell>
          <cell r="CE84">
            <v>2781690.8018092182</v>
          </cell>
          <cell r="CF84">
            <v>1490223.2926826151</v>
          </cell>
          <cell r="CG84">
            <v>1108206.839485409</v>
          </cell>
          <cell r="CH84">
            <v>1805082.076845469</v>
          </cell>
          <cell r="CI84">
            <v>656917.74549553858</v>
          </cell>
          <cell r="CJ84">
            <v>835701.39875092288</v>
          </cell>
          <cell r="CK84">
            <v>852415.42672594148</v>
          </cell>
          <cell r="CL84">
            <v>869463.73526046029</v>
          </cell>
          <cell r="CM84">
            <v>886853.0099656696</v>
          </cell>
          <cell r="CN84">
            <v>904590.07016498304</v>
          </cell>
          <cell r="CO84">
            <v>922681.87156828283</v>
          </cell>
          <cell r="CP84"/>
        </row>
        <row r="85">
          <cell r="B85">
            <v>31225</v>
          </cell>
          <cell r="F85" t="str">
            <v>Ancillary Services Revenue</v>
          </cell>
          <cell r="K85" t="str">
            <v>*Enter as Negative</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S85"/>
          <cell r="BT85"/>
          <cell r="BU85"/>
          <cell r="BV85"/>
          <cell r="BW85"/>
          <cell r="BX85"/>
          <cell r="BY85"/>
          <cell r="BZ85"/>
          <cell r="CA85"/>
          <cell r="CB85"/>
          <cell r="CC85"/>
          <cell r="CD85"/>
          <cell r="CE85"/>
          <cell r="CF85"/>
          <cell r="CG85"/>
          <cell r="CH85"/>
          <cell r="CI85"/>
          <cell r="CJ85"/>
          <cell r="CK85"/>
          <cell r="CL85"/>
          <cell r="CM85"/>
          <cell r="CN85"/>
          <cell r="CO85"/>
          <cell r="CP85"/>
        </row>
        <row r="86">
          <cell r="B86">
            <v>31230</v>
          </cell>
          <cell r="F86" t="str">
            <v>&lt;Space for Additional Power Sales&gt;</v>
          </cell>
          <cell r="K86" t="str">
            <v>*Enter as Negative</v>
          </cell>
          <cell r="P86">
            <v>0</v>
          </cell>
          <cell r="AR86">
            <v>0</v>
          </cell>
          <cell r="BS86"/>
          <cell r="BT86"/>
          <cell r="BU86"/>
          <cell r="BV86"/>
          <cell r="BW86"/>
          <cell r="BX86"/>
          <cell r="BY86"/>
          <cell r="BZ86"/>
          <cell r="CA86"/>
          <cell r="CB86"/>
          <cell r="CC86"/>
          <cell r="CD86"/>
          <cell r="CE86"/>
          <cell r="CF86"/>
          <cell r="CG86"/>
          <cell r="CH86"/>
          <cell r="CI86"/>
          <cell r="CJ86"/>
          <cell r="CK86"/>
          <cell r="CL86"/>
          <cell r="CM86"/>
          <cell r="CN86"/>
          <cell r="CO86"/>
          <cell r="CP86"/>
        </row>
        <row r="87">
          <cell r="B87">
            <v>31235</v>
          </cell>
          <cell r="F87" t="str">
            <v>&lt;Space for Additional Power Sales&gt;</v>
          </cell>
          <cell r="K87" t="str">
            <v>*Enter as Negative</v>
          </cell>
          <cell r="P87">
            <v>0</v>
          </cell>
          <cell r="AR87">
            <v>0</v>
          </cell>
          <cell r="BS87"/>
          <cell r="BT87"/>
          <cell r="BU87"/>
          <cell r="BV87"/>
          <cell r="BW87"/>
          <cell r="BX87"/>
          <cell r="BY87"/>
          <cell r="BZ87"/>
          <cell r="CA87"/>
          <cell r="CB87"/>
          <cell r="CC87"/>
          <cell r="CD87"/>
          <cell r="CE87"/>
          <cell r="CF87"/>
          <cell r="CG87"/>
          <cell r="CH87"/>
          <cell r="CI87"/>
          <cell r="CJ87"/>
          <cell r="CK87"/>
          <cell r="CL87"/>
          <cell r="CM87"/>
          <cell r="CN87"/>
          <cell r="CO87"/>
          <cell r="CP87"/>
        </row>
        <row r="88">
          <cell r="F88" t="str">
            <v>&lt;Space for Additional Power Sales&gt;</v>
          </cell>
          <cell r="K88" t="str">
            <v>*Enter as Negative</v>
          </cell>
          <cell r="P88">
            <v>0</v>
          </cell>
          <cell r="AR88">
            <v>0</v>
          </cell>
          <cell r="BS88"/>
          <cell r="BT88"/>
          <cell r="BU88"/>
          <cell r="BV88"/>
          <cell r="BW88"/>
          <cell r="BX88"/>
          <cell r="BY88"/>
          <cell r="BZ88"/>
          <cell r="CA88"/>
          <cell r="CB88"/>
          <cell r="CC88"/>
          <cell r="CD88"/>
          <cell r="CE88"/>
          <cell r="CF88"/>
          <cell r="CG88"/>
          <cell r="CH88"/>
          <cell r="CI88"/>
          <cell r="CJ88"/>
          <cell r="CK88"/>
          <cell r="CL88"/>
          <cell r="CM88"/>
          <cell r="CN88"/>
          <cell r="CO88"/>
          <cell r="CP88"/>
        </row>
        <row r="89">
          <cell r="F89" t="str">
            <v>&lt;Space for Additional Power Sales&gt;</v>
          </cell>
          <cell r="K89" t="str">
            <v>*Enter as Negative</v>
          </cell>
          <cell r="P89">
            <v>0</v>
          </cell>
          <cell r="AR89">
            <v>0</v>
          </cell>
          <cell r="BS89"/>
          <cell r="BT89"/>
          <cell r="BU89"/>
          <cell r="BV89"/>
          <cell r="BW89"/>
          <cell r="BX89"/>
          <cell r="BY89"/>
          <cell r="BZ89"/>
          <cell r="CA89"/>
          <cell r="CB89"/>
          <cell r="CC89"/>
          <cell r="CD89"/>
          <cell r="CE89"/>
          <cell r="CF89"/>
          <cell r="CG89"/>
          <cell r="CH89"/>
          <cell r="CI89"/>
          <cell r="CJ89"/>
          <cell r="CK89"/>
          <cell r="CL89"/>
          <cell r="CM89"/>
          <cell r="CN89"/>
          <cell r="CO89"/>
          <cell r="CP89"/>
        </row>
        <row r="90">
          <cell r="F90" t="str">
            <v>&lt;Space for Additional Power Sales&gt;</v>
          </cell>
          <cell r="K90" t="str">
            <v>*Enter as Negative</v>
          </cell>
          <cell r="P90">
            <v>0</v>
          </cell>
          <cell r="AR90">
            <v>0</v>
          </cell>
          <cell r="BS90"/>
          <cell r="BT90"/>
          <cell r="BU90"/>
          <cell r="BV90"/>
          <cell r="BW90"/>
          <cell r="BX90"/>
          <cell r="BY90"/>
          <cell r="BZ90"/>
          <cell r="CA90"/>
          <cell r="CB90"/>
          <cell r="CC90"/>
          <cell r="CD90"/>
          <cell r="CE90"/>
          <cell r="CF90"/>
          <cell r="CG90"/>
          <cell r="CH90"/>
          <cell r="CI90"/>
          <cell r="CJ90"/>
          <cell r="CK90"/>
          <cell r="CL90"/>
          <cell r="CM90"/>
          <cell r="CN90"/>
          <cell r="CO90"/>
          <cell r="CP90"/>
        </row>
        <row r="91">
          <cell r="B91">
            <v>31240</v>
          </cell>
          <cell r="F91" t="str">
            <v>&lt;Space for Additional Power Sales (Scenario)&gt;</v>
          </cell>
          <cell r="K91" t="str">
            <v>*Enter as Negative</v>
          </cell>
          <cell r="BS91"/>
          <cell r="BT91"/>
          <cell r="BU91"/>
          <cell r="BV91"/>
          <cell r="BW91"/>
          <cell r="BX91"/>
          <cell r="BY91"/>
          <cell r="BZ91"/>
          <cell r="CA91"/>
          <cell r="CB91"/>
          <cell r="CC91"/>
          <cell r="CD91"/>
          <cell r="CE91"/>
          <cell r="CF91"/>
          <cell r="CG91"/>
          <cell r="CH91"/>
          <cell r="CI91"/>
          <cell r="CJ91"/>
          <cell r="CK91"/>
          <cell r="CL91"/>
          <cell r="CM91"/>
          <cell r="CN91"/>
          <cell r="CO91"/>
          <cell r="CP91"/>
        </row>
        <row r="92">
          <cell r="B92">
            <v>31245</v>
          </cell>
        </row>
        <row r="93">
          <cell r="B93">
            <v>31250</v>
          </cell>
          <cell r="F93" t="str">
            <v>Total Power Sales</v>
          </cell>
          <cell r="O93">
            <v>-208505161</v>
          </cell>
          <cell r="P93">
            <v>-208505161</v>
          </cell>
          <cell r="Q93">
            <v>-136184592</v>
          </cell>
          <cell r="R93">
            <v>-38126364</v>
          </cell>
          <cell r="S93">
            <v>-23549578.491977006</v>
          </cell>
          <cell r="T93">
            <v>-35924227.871889748</v>
          </cell>
          <cell r="U93">
            <v>-33500947.287511524</v>
          </cell>
          <cell r="V93">
            <v>-11689233.897062816</v>
          </cell>
          <cell r="W93">
            <v>-4755430.2418646701</v>
          </cell>
          <cell r="X93">
            <v>-4551914.9995420771</v>
          </cell>
          <cell r="Y93">
            <v>-2765257.0605111239</v>
          </cell>
          <cell r="Z93">
            <v>-3555266.5001727636</v>
          </cell>
          <cell r="AA93">
            <v>-3739432.3294815985</v>
          </cell>
          <cell r="AB93">
            <v>-1837472.1110990911</v>
          </cell>
          <cell r="AC93">
            <v>-1533514.4530076894</v>
          </cell>
          <cell r="AD93">
            <v>-2160752.1194483344</v>
          </cell>
          <cell r="AE93">
            <v>-871926.68768249324</v>
          </cell>
          <cell r="AF93">
            <v>-1067207.493332874</v>
          </cell>
          <cell r="AG93">
            <v>-1088551.6431995316</v>
          </cell>
          <cell r="AH93">
            <v>-1110322.6760635222</v>
          </cell>
          <cell r="AI93">
            <v>-1132529.1295847928</v>
          </cell>
          <cell r="AJ93">
            <v>-1155179.7121764887</v>
          </cell>
          <cell r="AK93">
            <v>-1178283.3064200187</v>
          </cell>
          <cell r="AL93">
            <v>-122031975.81021805</v>
          </cell>
          <cell r="AQ93">
            <v>-208505161</v>
          </cell>
          <cell r="AR93">
            <v>-208505161</v>
          </cell>
          <cell r="AS93">
            <v>-136184592</v>
          </cell>
          <cell r="AT93">
            <v>-38126364</v>
          </cell>
          <cell r="AU93">
            <v>-15481858.565559328</v>
          </cell>
          <cell r="AV93">
            <v>-24018650.732422113</v>
          </cell>
          <cell r="AW93">
            <v>-28844192.237930905</v>
          </cell>
          <cell r="AX93">
            <v>-6730821.6096207285</v>
          </cell>
          <cell r="AY93">
            <v>-2523163.3248134186</v>
          </cell>
          <cell r="AZ93">
            <v>-2224283.8467621855</v>
          </cell>
          <cell r="BA93">
            <v>-1078969.1275456925</v>
          </cell>
          <cell r="BB93">
            <v>-866338.99273573677</v>
          </cell>
          <cell r="BC93">
            <v>-957741.52767238009</v>
          </cell>
          <cell r="BD93">
            <v>-347248.81841647596</v>
          </cell>
          <cell r="BE93">
            <v>-425307.61352228042</v>
          </cell>
          <cell r="BF93">
            <v>-355670.04260286555</v>
          </cell>
          <cell r="BG93">
            <v>-215008.94218695466</v>
          </cell>
          <cell r="BH93">
            <v>-231506.09458195115</v>
          </cell>
          <cell r="BI93">
            <v>-236136.21647359018</v>
          </cell>
          <cell r="BJ93">
            <v>-240858.940803062</v>
          </cell>
          <cell r="BK93">
            <v>-245676.11961912323</v>
          </cell>
          <cell r="BL93">
            <v>-250589.6420115057</v>
          </cell>
          <cell r="BM93">
            <v>-255601.43485173583</v>
          </cell>
          <cell r="BN93">
            <v>-122031975.81021805</v>
          </cell>
          <cell r="BS93"/>
          <cell r="BT93"/>
          <cell r="BU93"/>
          <cell r="BV93"/>
          <cell r="BW93">
            <v>8067719.9264176786</v>
          </cell>
          <cell r="BX93">
            <v>11905577.139467634</v>
          </cell>
          <cell r="BY93">
            <v>4656755.0495806187</v>
          </cell>
          <cell r="BZ93">
            <v>4958412.2874420872</v>
          </cell>
          <cell r="CA93">
            <v>2232266.9170512515</v>
          </cell>
          <cell r="CB93">
            <v>2327631.1527798916</v>
          </cell>
          <cell r="CC93">
            <v>1686287.9329654314</v>
          </cell>
          <cell r="CD93">
            <v>2688927.5074370271</v>
          </cell>
          <cell r="CE93">
            <v>2781690.8018092182</v>
          </cell>
          <cell r="CF93">
            <v>1490223.2926826151</v>
          </cell>
          <cell r="CG93">
            <v>1108206.839485409</v>
          </cell>
          <cell r="CH93">
            <v>1805082.076845469</v>
          </cell>
          <cell r="CI93">
            <v>656917.74549553858</v>
          </cell>
          <cell r="CJ93">
            <v>835701.39875092288</v>
          </cell>
          <cell r="CK93">
            <v>852415.42672594148</v>
          </cell>
          <cell r="CL93">
            <v>869463.73526046029</v>
          </cell>
          <cell r="CM93">
            <v>886853.0099656696</v>
          </cell>
          <cell r="CN93">
            <v>904590.07016498304</v>
          </cell>
          <cell r="CO93">
            <v>922681.87156828283</v>
          </cell>
          <cell r="CP93"/>
        </row>
        <row r="94">
          <cell r="B94">
            <v>31255</v>
          </cell>
        </row>
        <row r="95">
          <cell r="B95">
            <v>31260</v>
          </cell>
          <cell r="E95" t="str">
            <v>TOTAL PURCHASED POWER (NET OF SALES)</v>
          </cell>
        </row>
        <row r="96">
          <cell r="B96">
            <v>31265</v>
          </cell>
        </row>
        <row r="97">
          <cell r="B97">
            <v>31270</v>
          </cell>
          <cell r="F97" t="str">
            <v>Total Purchased Power (Net of Sales)</v>
          </cell>
          <cell r="O97">
            <v>255211076</v>
          </cell>
          <cell r="P97">
            <v>255211076</v>
          </cell>
          <cell r="Q97">
            <v>239238790</v>
          </cell>
          <cell r="R97">
            <v>264286853</v>
          </cell>
          <cell r="S97">
            <v>292652745.03529346</v>
          </cell>
          <cell r="T97">
            <v>290827916.49796933</v>
          </cell>
          <cell r="U97">
            <v>306016901.82377017</v>
          </cell>
          <cell r="V97">
            <v>373436481.58558106</v>
          </cell>
          <cell r="W97">
            <v>410333998.97256088</v>
          </cell>
          <cell r="X97">
            <v>441708918.32569575</v>
          </cell>
          <cell r="Y97">
            <v>449716714.52900159</v>
          </cell>
          <cell r="Z97">
            <v>469238741.15362585</v>
          </cell>
          <cell r="AA97">
            <v>498541630.28552115</v>
          </cell>
          <cell r="AB97">
            <v>532558037.39036685</v>
          </cell>
          <cell r="AC97">
            <v>553430349.35739541</v>
          </cell>
          <cell r="AD97">
            <v>584168449.50035906</v>
          </cell>
          <cell r="AE97">
            <v>604045591.30560637</v>
          </cell>
          <cell r="AF97">
            <v>607053626.9064002</v>
          </cell>
          <cell r="AG97">
            <v>622408166.75132346</v>
          </cell>
          <cell r="AH97">
            <v>632856554.50185478</v>
          </cell>
          <cell r="AI97">
            <v>644936522.86863399</v>
          </cell>
          <cell r="AJ97">
            <v>660966426.10074604</v>
          </cell>
          <cell r="AK97">
            <v>672340122.78859973</v>
          </cell>
          <cell r="AL97">
            <v>827430754.3987366</v>
          </cell>
          <cell r="AQ97">
            <v>255211076</v>
          </cell>
          <cell r="AR97">
            <v>255211076</v>
          </cell>
          <cell r="AS97">
            <v>239238790</v>
          </cell>
          <cell r="AT97">
            <v>264286853</v>
          </cell>
          <cell r="AU97">
            <v>283489055.91213864</v>
          </cell>
          <cell r="AV97">
            <v>285055169.99341393</v>
          </cell>
          <cell r="AW97">
            <v>305568008.57649672</v>
          </cell>
          <cell r="AX97">
            <v>361563983.01604807</v>
          </cell>
          <cell r="AY97">
            <v>388010495.94345623</v>
          </cell>
          <cell r="AZ97">
            <v>411523990.92398506</v>
          </cell>
          <cell r="BA97">
            <v>407477811.54754221</v>
          </cell>
          <cell r="BB97">
            <v>421600678.33112162</v>
          </cell>
          <cell r="BC97">
            <v>450812090.24731857</v>
          </cell>
          <cell r="BD97">
            <v>480763218.65746343</v>
          </cell>
          <cell r="BE97">
            <v>499539843.16563129</v>
          </cell>
          <cell r="BF97">
            <v>523354654.3134858</v>
          </cell>
          <cell r="BG97">
            <v>528435140.92380047</v>
          </cell>
          <cell r="BH97">
            <v>543240633.62613356</v>
          </cell>
          <cell r="BI97">
            <v>557318913.60545158</v>
          </cell>
          <cell r="BJ97">
            <v>566465516.29306543</v>
          </cell>
          <cell r="BK97">
            <v>577217663.89566875</v>
          </cell>
          <cell r="BL97">
            <v>591893189.94832134</v>
          </cell>
          <cell r="BM97">
            <v>601885421.91312671</v>
          </cell>
          <cell r="BN97">
            <v>827430754.3987366</v>
          </cell>
          <cell r="BS97"/>
          <cell r="BT97"/>
          <cell r="BU97"/>
          <cell r="BV97"/>
          <cell r="BW97">
            <v>-9163689.123154819</v>
          </cell>
          <cell r="BX97">
            <v>-5772746.5045554042</v>
          </cell>
          <cell r="BY97">
            <v>-448893.24727344513</v>
          </cell>
          <cell r="BZ97">
            <v>-11872498.56953299</v>
          </cell>
          <cell r="CA97">
            <v>-22323503.02910465</v>
          </cell>
          <cell r="CB97">
            <v>-30184927.401710689</v>
          </cell>
          <cell r="CC97">
            <v>-42238902.981459379</v>
          </cell>
          <cell r="CD97">
            <v>-47638062.822504222</v>
          </cell>
          <cell r="CE97">
            <v>-47729540.038202584</v>
          </cell>
          <cell r="CF97">
            <v>-51794818.732903421</v>
          </cell>
          <cell r="CG97">
            <v>-53890506.191764116</v>
          </cell>
          <cell r="CH97">
            <v>-60813795.186873257</v>
          </cell>
          <cell r="CI97">
            <v>-75610450.381805897</v>
          </cell>
          <cell r="CJ97">
            <v>-63812993.280266643</v>
          </cell>
          <cell r="CK97">
            <v>-65089253.145871878</v>
          </cell>
          <cell r="CL97">
            <v>-66391038.208789349</v>
          </cell>
          <cell r="CM97">
            <v>-67718858.97296524</v>
          </cell>
          <cell r="CN97">
            <v>-69073236.152424693</v>
          </cell>
          <cell r="CO97">
            <v>-70454700.875473022</v>
          </cell>
          <cell r="CP97"/>
        </row>
        <row r="98">
          <cell r="B98">
            <v>31275</v>
          </cell>
        </row>
        <row r="99">
          <cell r="B99">
            <v>31280</v>
          </cell>
          <cell r="E99" t="str">
            <v>FIXED FUEL</v>
          </cell>
        </row>
        <row r="100">
          <cell r="B100">
            <v>31285</v>
          </cell>
        </row>
        <row r="101">
          <cell r="B101">
            <v>31290</v>
          </cell>
          <cell r="F101" t="str">
            <v>Capacity and Storage</v>
          </cell>
          <cell r="O101">
            <v>27852546</v>
          </cell>
          <cell r="P101">
            <v>27852546</v>
          </cell>
          <cell r="Q101">
            <v>31498094.999999996</v>
          </cell>
          <cell r="R101">
            <v>36005368</v>
          </cell>
          <cell r="S101">
            <v>37016861.865169719</v>
          </cell>
          <cell r="T101">
            <v>38057341.696187317</v>
          </cell>
          <cell r="U101">
            <v>39127635.401636682</v>
          </cell>
          <cell r="V101">
            <v>40228609.387340806</v>
          </cell>
          <cell r="W101">
            <v>41361155.491089165</v>
          </cell>
          <cell r="X101">
            <v>42526191.734392516</v>
          </cell>
          <cell r="Y101">
            <v>43724663.096566394</v>
          </cell>
          <cell r="Z101">
            <v>44957542.311808333</v>
          </cell>
          <cell r="AA101">
            <v>46225830.68995443</v>
          </cell>
          <cell r="AB101">
            <v>47530558.961620741</v>
          </cell>
          <cell r="AC101">
            <v>48872788.148456402</v>
          </cell>
          <cell r="AD101">
            <v>50253610.459256865</v>
          </cell>
          <cell r="AE101">
            <v>51674150.212708279</v>
          </cell>
          <cell r="AF101">
            <v>53135564.787556715</v>
          </cell>
          <cell r="AG101">
            <v>54639045.601019956</v>
          </cell>
          <cell r="AH101">
            <v>56185819.116283804</v>
          </cell>
          <cell r="AI101">
            <v>57777147.87995024</v>
          </cell>
          <cell r="AJ101">
            <v>59414331.590330228</v>
          </cell>
          <cell r="AK101">
            <v>61098708.197501257</v>
          </cell>
          <cell r="AL101">
            <v>61098708.197501257</v>
          </cell>
          <cell r="AQ101">
            <v>27852546</v>
          </cell>
          <cell r="AR101">
            <v>27852546</v>
          </cell>
          <cell r="AS101">
            <v>31498094.999999996</v>
          </cell>
          <cell r="AT101">
            <v>36005368</v>
          </cell>
          <cell r="AU101">
            <v>37016861.865169719</v>
          </cell>
          <cell r="AV101">
            <v>38057341.696187317</v>
          </cell>
          <cell r="AW101">
            <v>39127635.401636682</v>
          </cell>
          <cell r="AX101">
            <v>40228609.387340806</v>
          </cell>
          <cell r="AY101">
            <v>41361155.491089165</v>
          </cell>
          <cell r="AZ101">
            <v>42526191.734392516</v>
          </cell>
          <cell r="BA101">
            <v>43724663.096566394</v>
          </cell>
          <cell r="BB101">
            <v>44957542.311808333</v>
          </cell>
          <cell r="BC101">
            <v>46225830.68995443</v>
          </cell>
          <cell r="BD101">
            <v>47530558.961620741</v>
          </cell>
          <cell r="BE101">
            <v>48872788.148456402</v>
          </cell>
          <cell r="BF101">
            <v>50253610.459256865</v>
          </cell>
          <cell r="BG101">
            <v>51674150.212708279</v>
          </cell>
          <cell r="BH101">
            <v>53135564.787556715</v>
          </cell>
          <cell r="BI101">
            <v>54639045.601019956</v>
          </cell>
          <cell r="BJ101">
            <v>56185819.116283804</v>
          </cell>
          <cell r="BK101">
            <v>57777147.87995024</v>
          </cell>
          <cell r="BL101">
            <v>59414331.590330228</v>
          </cell>
          <cell r="BM101">
            <v>61098708.197501257</v>
          </cell>
          <cell r="BN101">
            <v>61098708.197501257</v>
          </cell>
          <cell r="BS101"/>
          <cell r="BT101"/>
          <cell r="BU101"/>
          <cell r="BV101"/>
          <cell r="BW101"/>
          <cell r="BX101"/>
          <cell r="BY101"/>
          <cell r="BZ101"/>
          <cell r="CA101"/>
          <cell r="CB101"/>
          <cell r="CC101"/>
          <cell r="CD101"/>
          <cell r="CE101"/>
          <cell r="CF101"/>
          <cell r="CG101"/>
          <cell r="CH101"/>
          <cell r="CI101"/>
          <cell r="CJ101"/>
          <cell r="CK101"/>
          <cell r="CL101"/>
          <cell r="CM101"/>
          <cell r="CN101"/>
          <cell r="CO101"/>
          <cell r="CP101"/>
        </row>
        <row r="102">
          <cell r="B102">
            <v>31295</v>
          </cell>
          <cell r="F102" t="str">
            <v>&lt;Space for Additional Fixed Fuel&gt;</v>
          </cell>
          <cell r="P102">
            <v>0</v>
          </cell>
          <cell r="AR102">
            <v>0</v>
          </cell>
          <cell r="BS102"/>
          <cell r="BT102"/>
          <cell r="BU102"/>
          <cell r="BV102"/>
          <cell r="BW102"/>
          <cell r="BX102"/>
          <cell r="BY102"/>
          <cell r="BZ102"/>
          <cell r="CA102"/>
          <cell r="CB102"/>
          <cell r="CC102"/>
          <cell r="CD102"/>
          <cell r="CE102"/>
          <cell r="CF102"/>
          <cell r="CG102"/>
          <cell r="CH102"/>
          <cell r="CI102"/>
          <cell r="CJ102"/>
          <cell r="CK102"/>
          <cell r="CL102"/>
          <cell r="CM102"/>
          <cell r="CN102"/>
          <cell r="CO102"/>
          <cell r="CP102"/>
        </row>
        <row r="103">
          <cell r="B103">
            <v>31300</v>
          </cell>
          <cell r="F103" t="str">
            <v>&lt;Space for Additional Fixed Fuel&gt;</v>
          </cell>
          <cell r="P103">
            <v>0</v>
          </cell>
          <cell r="AR103">
            <v>0</v>
          </cell>
          <cell r="BS103"/>
          <cell r="BT103"/>
          <cell r="BU103"/>
          <cell r="BV103"/>
          <cell r="BW103"/>
          <cell r="BX103"/>
          <cell r="BY103"/>
          <cell r="BZ103"/>
          <cell r="CA103"/>
          <cell r="CB103"/>
          <cell r="CC103"/>
          <cell r="CD103"/>
          <cell r="CE103"/>
          <cell r="CF103"/>
          <cell r="CG103"/>
          <cell r="CH103"/>
          <cell r="CI103"/>
          <cell r="CJ103"/>
          <cell r="CK103"/>
          <cell r="CL103"/>
          <cell r="CM103"/>
          <cell r="CN103"/>
          <cell r="CO103"/>
          <cell r="CP103"/>
        </row>
        <row r="104">
          <cell r="F104" t="str">
            <v>&lt;Space for Additional Fixed Fuel&gt;</v>
          </cell>
          <cell r="P104">
            <v>0</v>
          </cell>
          <cell r="AR104">
            <v>0</v>
          </cell>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row>
        <row r="105">
          <cell r="F105" t="str">
            <v>&lt;Space for Additional Fixed Fuel&gt;</v>
          </cell>
          <cell r="P105">
            <v>0</v>
          </cell>
          <cell r="AR105">
            <v>0</v>
          </cell>
          <cell r="BS105"/>
          <cell r="BT105"/>
          <cell r="BU105"/>
          <cell r="BV105"/>
          <cell r="BW105"/>
          <cell r="BX105"/>
          <cell r="BY105"/>
          <cell r="BZ105"/>
          <cell r="CA105"/>
          <cell r="CB105"/>
          <cell r="CC105"/>
          <cell r="CD105"/>
          <cell r="CE105"/>
          <cell r="CF105"/>
          <cell r="CG105"/>
          <cell r="CH105"/>
          <cell r="CI105"/>
          <cell r="CJ105"/>
          <cell r="CK105"/>
          <cell r="CL105"/>
          <cell r="CM105"/>
          <cell r="CN105"/>
          <cell r="CO105"/>
          <cell r="CP105"/>
        </row>
        <row r="106">
          <cell r="F106" t="str">
            <v>&lt;Space for Additional Fixed Fuel&gt;</v>
          </cell>
          <cell r="P106">
            <v>0</v>
          </cell>
          <cell r="AR106">
            <v>0</v>
          </cell>
          <cell r="BS106"/>
          <cell r="BT106"/>
          <cell r="BU106"/>
          <cell r="BV106"/>
          <cell r="BW106"/>
          <cell r="BX106"/>
          <cell r="BY106"/>
          <cell r="BZ106"/>
          <cell r="CA106"/>
          <cell r="CB106"/>
          <cell r="CC106"/>
          <cell r="CD106"/>
          <cell r="CE106"/>
          <cell r="CF106"/>
          <cell r="CG106"/>
          <cell r="CH106"/>
          <cell r="CI106"/>
          <cell r="CJ106"/>
          <cell r="CK106"/>
          <cell r="CL106"/>
          <cell r="CM106"/>
          <cell r="CN106"/>
          <cell r="CO106"/>
          <cell r="CP106"/>
        </row>
        <row r="107">
          <cell r="B107">
            <v>31305</v>
          </cell>
          <cell r="F107" t="str">
            <v>&lt;Space for Additional Fixed Fuel (Scenario)&gt;</v>
          </cell>
          <cell r="BS107"/>
          <cell r="BT107"/>
          <cell r="BU107"/>
          <cell r="BV107"/>
          <cell r="BW107"/>
          <cell r="BX107"/>
          <cell r="BY107"/>
          <cell r="BZ107"/>
          <cell r="CA107"/>
          <cell r="CB107"/>
          <cell r="CC107"/>
          <cell r="CD107"/>
          <cell r="CE107"/>
          <cell r="CF107"/>
          <cell r="CG107"/>
          <cell r="CH107"/>
          <cell r="CI107"/>
          <cell r="CJ107"/>
          <cell r="CK107"/>
          <cell r="CL107"/>
          <cell r="CM107"/>
          <cell r="CN107"/>
          <cell r="CO107"/>
          <cell r="CP107"/>
        </row>
        <row r="108">
          <cell r="B108">
            <v>31310</v>
          </cell>
          <cell r="F108" t="str">
            <v>&lt;Space for Additional Fixed Fuel (Scenario)&gt;</v>
          </cell>
          <cell r="BS108"/>
          <cell r="BT108"/>
          <cell r="BU108"/>
          <cell r="BV108"/>
          <cell r="BW108"/>
          <cell r="BX108"/>
          <cell r="BY108"/>
          <cell r="BZ108"/>
          <cell r="CA108"/>
          <cell r="CB108"/>
          <cell r="CC108"/>
          <cell r="CD108"/>
          <cell r="CE108"/>
          <cell r="CF108"/>
          <cell r="CG108"/>
          <cell r="CH108"/>
          <cell r="CI108"/>
          <cell r="CJ108"/>
          <cell r="CK108"/>
          <cell r="CL108"/>
          <cell r="CM108"/>
          <cell r="CN108"/>
          <cell r="CO108"/>
          <cell r="CP108"/>
        </row>
        <row r="109">
          <cell r="B109">
            <v>31315</v>
          </cell>
        </row>
        <row r="110">
          <cell r="B110">
            <v>31320</v>
          </cell>
          <cell r="F110" t="str">
            <v>Total Fixed Fuel</v>
          </cell>
          <cell r="O110">
            <v>27852546</v>
          </cell>
          <cell r="P110">
            <v>27852546</v>
          </cell>
          <cell r="Q110">
            <v>31498094.999999996</v>
          </cell>
          <cell r="R110">
            <v>36005368</v>
          </cell>
          <cell r="S110">
            <v>37016861.865169719</v>
          </cell>
          <cell r="T110">
            <v>38057341.696187317</v>
          </cell>
          <cell r="U110">
            <v>39127635.401636682</v>
          </cell>
          <cell r="V110">
            <v>40228609.387340806</v>
          </cell>
          <cell r="W110">
            <v>41361155.491089165</v>
          </cell>
          <cell r="X110">
            <v>42526191.734392516</v>
          </cell>
          <cell r="Y110">
            <v>43724663.096566394</v>
          </cell>
          <cell r="Z110">
            <v>44957542.311808333</v>
          </cell>
          <cell r="AA110">
            <v>46225830.68995443</v>
          </cell>
          <cell r="AB110">
            <v>47530558.961620741</v>
          </cell>
          <cell r="AC110">
            <v>48872788.148456402</v>
          </cell>
          <cell r="AD110">
            <v>50253610.459256865</v>
          </cell>
          <cell r="AE110">
            <v>51674150.212708279</v>
          </cell>
          <cell r="AF110">
            <v>53135564.787556715</v>
          </cell>
          <cell r="AG110">
            <v>54639045.601019956</v>
          </cell>
          <cell r="AH110">
            <v>56185819.116283804</v>
          </cell>
          <cell r="AI110">
            <v>57777147.87995024</v>
          </cell>
          <cell r="AJ110">
            <v>59414331.590330228</v>
          </cell>
          <cell r="AK110">
            <v>61098708.197501257</v>
          </cell>
          <cell r="AL110">
            <v>61098708.197501257</v>
          </cell>
          <cell r="AQ110">
            <v>27852546</v>
          </cell>
          <cell r="AR110">
            <v>27852546</v>
          </cell>
          <cell r="AS110">
            <v>31498094.999999996</v>
          </cell>
          <cell r="AT110">
            <v>36005368</v>
          </cell>
          <cell r="AU110">
            <v>37016861.865169719</v>
          </cell>
          <cell r="AV110">
            <v>38057341.696187317</v>
          </cell>
          <cell r="AW110">
            <v>39127635.401636682</v>
          </cell>
          <cell r="AX110">
            <v>40228609.387340806</v>
          </cell>
          <cell r="AY110">
            <v>41361155.491089165</v>
          </cell>
          <cell r="AZ110">
            <v>42526191.734392516</v>
          </cell>
          <cell r="BA110">
            <v>43724663.096566394</v>
          </cell>
          <cell r="BB110">
            <v>44957542.311808333</v>
          </cell>
          <cell r="BC110">
            <v>46225830.68995443</v>
          </cell>
          <cell r="BD110">
            <v>47530558.961620741</v>
          </cell>
          <cell r="BE110">
            <v>48872788.148456402</v>
          </cell>
          <cell r="BF110">
            <v>50253610.459256865</v>
          </cell>
          <cell r="BG110">
            <v>51674150.212708279</v>
          </cell>
          <cell r="BH110">
            <v>53135564.787556715</v>
          </cell>
          <cell r="BI110">
            <v>54639045.601019956</v>
          </cell>
          <cell r="BJ110">
            <v>56185819.116283804</v>
          </cell>
          <cell r="BK110">
            <v>57777147.87995024</v>
          </cell>
          <cell r="BL110">
            <v>59414331.590330228</v>
          </cell>
          <cell r="BM110">
            <v>61098708.197501257</v>
          </cell>
          <cell r="BN110">
            <v>61098708.197501257</v>
          </cell>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row>
        <row r="111">
          <cell r="B111">
            <v>31325</v>
          </cell>
        </row>
        <row r="112">
          <cell r="B112">
            <v>31330</v>
          </cell>
          <cell r="E112" t="str">
            <v>VARIABLE FUEL</v>
          </cell>
        </row>
        <row r="113">
          <cell r="B113">
            <v>31335</v>
          </cell>
        </row>
        <row r="114">
          <cell r="B114">
            <v>31340</v>
          </cell>
          <cell r="F114" t="str">
            <v>LT Contract &amp; Reserve Natural Gas Purchases</v>
          </cell>
          <cell r="O114">
            <v>283295687.99999994</v>
          </cell>
          <cell r="P114">
            <v>283295687.99999994</v>
          </cell>
          <cell r="Q114">
            <v>318262323.00000006</v>
          </cell>
          <cell r="R114">
            <v>317420936.00000006</v>
          </cell>
          <cell r="S114">
            <v>118381627.5822573</v>
          </cell>
          <cell r="T114">
            <v>125485677.95424704</v>
          </cell>
          <cell r="U114">
            <v>120716027.83635807</v>
          </cell>
          <cell r="V114">
            <v>113081972.12804438</v>
          </cell>
          <cell r="W114">
            <v>113694627.70591602</v>
          </cell>
          <cell r="X114">
            <v>114452915.45353097</v>
          </cell>
          <cell r="Y114">
            <v>110128458.55714864</v>
          </cell>
          <cell r="Z114">
            <v>107384089.15594192</v>
          </cell>
          <cell r="AA114">
            <v>111137538.29794265</v>
          </cell>
          <cell r="AB114">
            <v>84570116.897486955</v>
          </cell>
          <cell r="AC114">
            <v>73582825.35105814</v>
          </cell>
          <cell r="AD114">
            <v>72554726.110212982</v>
          </cell>
          <cell r="AE114">
            <v>71917677.866773665</v>
          </cell>
          <cell r="AF114">
            <v>67939588.121345714</v>
          </cell>
          <cell r="AG114">
            <v>69298379.883772627</v>
          </cell>
          <cell r="AH114">
            <v>70684347.481448099</v>
          </cell>
          <cell r="AI114">
            <v>72098034.431077048</v>
          </cell>
          <cell r="AJ114">
            <v>73539995.119698599</v>
          </cell>
          <cell r="AK114">
            <v>75010795.022092566</v>
          </cell>
          <cell r="AL114">
            <v>74900302.848411515</v>
          </cell>
          <cell r="AQ114">
            <v>283295687.99999994</v>
          </cell>
          <cell r="AR114">
            <v>283295687.99999994</v>
          </cell>
          <cell r="AS114">
            <v>318262323.00000006</v>
          </cell>
          <cell r="AT114">
            <v>317420936.00000006</v>
          </cell>
          <cell r="AU114">
            <v>102078635.5621973</v>
          </cell>
          <cell r="AV114">
            <v>109349671.43548748</v>
          </cell>
          <cell r="AW114">
            <v>116184032.94659173</v>
          </cell>
          <cell r="AX114">
            <v>101201178.1303328</v>
          </cell>
          <cell r="AY114">
            <v>94709799.770763069</v>
          </cell>
          <cell r="AZ114">
            <v>91716790.437161714</v>
          </cell>
          <cell r="BA114">
            <v>80611264.242999852</v>
          </cell>
          <cell r="BB114">
            <v>76213297.354085058</v>
          </cell>
          <cell r="BC114">
            <v>79180053.857202306</v>
          </cell>
          <cell r="BD114">
            <v>62611179.632589333</v>
          </cell>
          <cell r="BE114">
            <v>56223440.285232425</v>
          </cell>
          <cell r="BF114">
            <v>54692019.531995237</v>
          </cell>
          <cell r="BG114">
            <v>50655124.121220961</v>
          </cell>
          <cell r="BH114">
            <v>50406236.446977429</v>
          </cell>
          <cell r="BI114">
            <v>51414361.175916985</v>
          </cell>
          <cell r="BJ114">
            <v>52442648.399435326</v>
          </cell>
          <cell r="BK114">
            <v>53491501.367424034</v>
          </cell>
          <cell r="BL114">
            <v>54561331.394772515</v>
          </cell>
          <cell r="BM114">
            <v>55652558.022667967</v>
          </cell>
          <cell r="BN114">
            <v>74900302.848411515</v>
          </cell>
          <cell r="BS114"/>
          <cell r="BT114"/>
          <cell r="BU114"/>
          <cell r="BV114"/>
          <cell r="BW114">
            <v>-16302992.020060003</v>
          </cell>
          <cell r="BX114">
            <v>-16136006.518759564</v>
          </cell>
          <cell r="BY114">
            <v>-4531994.8897663355</v>
          </cell>
          <cell r="BZ114">
            <v>-11880793.997711584</v>
          </cell>
          <cell r="CA114">
            <v>-18984827.935152948</v>
          </cell>
          <cell r="CB114">
            <v>-22736125.016369253</v>
          </cell>
          <cell r="CC114">
            <v>-29517194.314148784</v>
          </cell>
          <cell r="CD114">
            <v>-31170791.801856861</v>
          </cell>
          <cell r="CE114">
            <v>-31957484.440740347</v>
          </cell>
          <cell r="CF114">
            <v>-21958937.264897622</v>
          </cell>
          <cell r="CG114">
            <v>-17359385.065825716</v>
          </cell>
          <cell r="CH114">
            <v>-17862706.578217745</v>
          </cell>
          <cell r="CI114">
            <v>-21262553.745552704</v>
          </cell>
          <cell r="CJ114">
            <v>-17533351.674368285</v>
          </cell>
          <cell r="CK114">
            <v>-17884018.707855642</v>
          </cell>
          <cell r="CL114">
            <v>-18241699.082012773</v>
          </cell>
          <cell r="CM114">
            <v>-18606533.063653015</v>
          </cell>
          <cell r="CN114">
            <v>-18978663.724926084</v>
          </cell>
          <cell r="CO114">
            <v>-19358236.999424599</v>
          </cell>
          <cell r="CP114"/>
        </row>
        <row r="115">
          <cell r="B115">
            <v>31345</v>
          </cell>
          <cell r="F115" t="str">
            <v>Commited Market Purchases</v>
          </cell>
          <cell r="P115">
            <v>0</v>
          </cell>
          <cell r="S115">
            <v>27580459.694734607</v>
          </cell>
          <cell r="T115">
            <v>27887327.880296737</v>
          </cell>
          <cell r="U115">
            <v>28207939.175531659</v>
          </cell>
          <cell r="V115">
            <v>28350958.405270658</v>
          </cell>
          <cell r="W115">
            <v>28412032.949864596</v>
          </cell>
          <cell r="X115">
            <v>28301026.237611484</v>
          </cell>
          <cell r="Y115">
            <v>27478255.114498772</v>
          </cell>
          <cell r="Z115">
            <v>27380356.051702168</v>
          </cell>
          <cell r="AA115">
            <v>27528650.339020412</v>
          </cell>
          <cell r="AB115">
            <v>28012070.462356467</v>
          </cell>
          <cell r="AC115">
            <v>28333902.397137411</v>
          </cell>
          <cell r="AD115">
            <v>0</v>
          </cell>
          <cell r="AE115">
            <v>0</v>
          </cell>
          <cell r="AF115">
            <v>0</v>
          </cell>
          <cell r="AG115">
            <v>0</v>
          </cell>
          <cell r="AH115">
            <v>0</v>
          </cell>
          <cell r="AI115">
            <v>0</v>
          </cell>
          <cell r="AJ115">
            <v>0</v>
          </cell>
          <cell r="AK115">
            <v>0</v>
          </cell>
          <cell r="AL115">
            <v>0</v>
          </cell>
          <cell r="AR115">
            <v>0</v>
          </cell>
          <cell r="AU115">
            <v>27543808.178781714</v>
          </cell>
          <cell r="AV115">
            <v>27914185.111104965</v>
          </cell>
          <cell r="AW115">
            <v>28217195.951023534</v>
          </cell>
          <cell r="AX115">
            <v>28360887.229110621</v>
          </cell>
          <cell r="AY115">
            <v>28412202.119260423</v>
          </cell>
          <cell r="AZ115">
            <v>28315131.451905604</v>
          </cell>
          <cell r="BA115">
            <v>27480141.785796709</v>
          </cell>
          <cell r="BB115">
            <v>27396762.369486783</v>
          </cell>
          <cell r="BC115">
            <v>27539156.949133527</v>
          </cell>
          <cell r="BD115">
            <v>28005773.689056247</v>
          </cell>
          <cell r="BE115">
            <v>28340324.86849365</v>
          </cell>
          <cell r="BF115">
            <v>0</v>
          </cell>
          <cell r="BG115">
            <v>0</v>
          </cell>
          <cell r="BH115">
            <v>0</v>
          </cell>
          <cell r="BI115">
            <v>0</v>
          </cell>
          <cell r="BJ115">
            <v>0</v>
          </cell>
          <cell r="BK115">
            <v>0</v>
          </cell>
          <cell r="BL115">
            <v>0</v>
          </cell>
          <cell r="BM115">
            <v>0</v>
          </cell>
          <cell r="BN115">
            <v>0</v>
          </cell>
          <cell r="BS115"/>
          <cell r="BT115"/>
          <cell r="BU115"/>
          <cell r="BV115"/>
          <cell r="BW115">
            <v>-36651.515952892601</v>
          </cell>
          <cell r="BX115">
            <v>26857.230808228254</v>
          </cell>
          <cell r="BY115">
            <v>9256.775491874665</v>
          </cell>
          <cell r="BZ115">
            <v>9928.8238399624825</v>
          </cell>
          <cell r="CA115">
            <v>169.16939582675695</v>
          </cell>
          <cell r="CB115">
            <v>14105.214294120669</v>
          </cell>
          <cell r="CC115">
            <v>1886.6712979376316</v>
          </cell>
          <cell r="CD115">
            <v>16406.317784614861</v>
          </cell>
          <cell r="CE115">
            <v>10506.610113114119</v>
          </cell>
          <cell r="CF115">
            <v>-6296.7733002193272</v>
          </cell>
          <cell r="CG115">
            <v>6422.4713562391698</v>
          </cell>
          <cell r="CH115"/>
          <cell r="CI115"/>
          <cell r="CJ115"/>
          <cell r="CK115"/>
          <cell r="CL115"/>
          <cell r="CM115"/>
          <cell r="CN115"/>
          <cell r="CO115"/>
          <cell r="CP115"/>
        </row>
        <row r="116">
          <cell r="B116">
            <v>31350</v>
          </cell>
          <cell r="F116" t="str">
            <v>Uncommited Market Purchases</v>
          </cell>
          <cell r="P116">
            <v>0</v>
          </cell>
          <cell r="S116">
            <v>128698651.0312459</v>
          </cell>
          <cell r="T116">
            <v>139166926.60493931</v>
          </cell>
          <cell r="U116">
            <v>140224109.47699758</v>
          </cell>
          <cell r="V116">
            <v>179639068.00949967</v>
          </cell>
          <cell r="W116">
            <v>202607501.56138781</v>
          </cell>
          <cell r="X116">
            <v>213176327.72273728</v>
          </cell>
          <cell r="Y116">
            <v>210206390.59707367</v>
          </cell>
          <cell r="Z116">
            <v>216594355.93142438</v>
          </cell>
          <cell r="AA116">
            <v>227297183.79683873</v>
          </cell>
          <cell r="AB116">
            <v>263209472.24087334</v>
          </cell>
          <cell r="AC116">
            <v>282100602.12684339</v>
          </cell>
          <cell r="AD116">
            <v>316461988.15728265</v>
          </cell>
          <cell r="AE116">
            <v>326107403.88937634</v>
          </cell>
          <cell r="AF116">
            <v>324585776.90085036</v>
          </cell>
          <cell r="AG116">
            <v>331077492.43886733</v>
          </cell>
          <cell r="AH116">
            <v>337699042.28764468</v>
          </cell>
          <cell r="AI116">
            <v>344453023.13339758</v>
          </cell>
          <cell r="AJ116">
            <v>351342083.59606552</v>
          </cell>
          <cell r="AK116">
            <v>358368925.26798689</v>
          </cell>
          <cell r="AL116">
            <v>344282698.94730705</v>
          </cell>
          <cell r="AR116">
            <v>0</v>
          </cell>
          <cell r="AU116">
            <v>98563226.393778265</v>
          </cell>
          <cell r="AV116">
            <v>110439650.11806083</v>
          </cell>
          <cell r="AW116">
            <v>131811133.34932044</v>
          </cell>
          <cell r="AX116">
            <v>154861827.6054931</v>
          </cell>
          <cell r="AY116">
            <v>163416959.02371886</v>
          </cell>
          <cell r="AZ116">
            <v>164384508.84197894</v>
          </cell>
          <cell r="BA116">
            <v>146054987.67139307</v>
          </cell>
          <cell r="BB116">
            <v>145451867.9155952</v>
          </cell>
          <cell r="BC116">
            <v>155903381.03645414</v>
          </cell>
          <cell r="BD116">
            <v>187681160.6055806</v>
          </cell>
          <cell r="BE116">
            <v>204998241.25677791</v>
          </cell>
          <cell r="BF116">
            <v>228512480.53123924</v>
          </cell>
          <cell r="BG116">
            <v>223150777.61836523</v>
          </cell>
          <cell r="BH116">
            <v>234965934.12407616</v>
          </cell>
          <cell r="BI116">
            <v>239665252.80655766</v>
          </cell>
          <cell r="BJ116">
            <v>244458557.86268884</v>
          </cell>
          <cell r="BK116">
            <v>249347729.01994261</v>
          </cell>
          <cell r="BL116">
            <v>254334683.60034144</v>
          </cell>
          <cell r="BM116">
            <v>259421377.27234828</v>
          </cell>
          <cell r="BN116">
            <v>344282698.94730705</v>
          </cell>
          <cell r="BS116"/>
          <cell r="BT116"/>
          <cell r="BU116"/>
          <cell r="BV116"/>
          <cell r="BW116">
            <v>-30135424.637467638</v>
          </cell>
          <cell r="BX116">
            <v>-28727276.486878484</v>
          </cell>
          <cell r="BY116">
            <v>-8412976.1276771426</v>
          </cell>
          <cell r="BZ116">
            <v>-24777240.404006571</v>
          </cell>
          <cell r="CA116">
            <v>-39190542.537668943</v>
          </cell>
          <cell r="CB116">
            <v>-48791818.880758345</v>
          </cell>
          <cell r="CC116">
            <v>-64151402.925680608</v>
          </cell>
          <cell r="CD116">
            <v>-71142488.015829176</v>
          </cell>
          <cell r="CE116">
            <v>-71393802.760384589</v>
          </cell>
          <cell r="CF116">
            <v>-75528311.635292739</v>
          </cell>
          <cell r="CG116">
            <v>-77102360.87006548</v>
          </cell>
          <cell r="CH116">
            <v>-87949507.626043409</v>
          </cell>
          <cell r="CI116">
            <v>-102956626.27101111</v>
          </cell>
          <cell r="CJ116">
            <v>-89619842.776774198</v>
          </cell>
          <cell r="CK116">
            <v>-91412239.632309675</v>
          </cell>
          <cell r="CL116">
            <v>-93240484.424955845</v>
          </cell>
          <cell r="CM116">
            <v>-95105294.113454968</v>
          </cell>
          <cell r="CN116">
            <v>-97007399.995724082</v>
          </cell>
          <cell r="CO116">
            <v>-98947547.995638609</v>
          </cell>
          <cell r="CP116"/>
        </row>
        <row r="117">
          <cell r="B117">
            <v>31355</v>
          </cell>
          <cell r="F117" t="str">
            <v>Digester Gas/Aux Boiler/Variable Transport</v>
          </cell>
          <cell r="O117">
            <v>1716110</v>
          </cell>
          <cell r="P117">
            <v>1716110</v>
          </cell>
          <cell r="Q117">
            <v>1903339</v>
          </cell>
          <cell r="R117">
            <v>1903339</v>
          </cell>
          <cell r="S117">
            <v>24406316.566021256</v>
          </cell>
          <cell r="T117">
            <v>23916404.445629794</v>
          </cell>
          <cell r="U117">
            <v>23920927.913348693</v>
          </cell>
          <cell r="V117">
            <v>22704855.957037572</v>
          </cell>
          <cell r="W117">
            <v>22744299.182701603</v>
          </cell>
          <cell r="X117">
            <v>22701854.238722015</v>
          </cell>
          <cell r="Y117">
            <v>22776261.818282254</v>
          </cell>
          <cell r="Z117">
            <v>27056619.573893629</v>
          </cell>
          <cell r="AA117">
            <v>27172097.79701668</v>
          </cell>
          <cell r="AB117">
            <v>27102172.668880384</v>
          </cell>
          <cell r="AC117">
            <v>27143629.620509066</v>
          </cell>
          <cell r="AD117">
            <v>27119787.323247276</v>
          </cell>
          <cell r="AE117">
            <v>27209444.040044479</v>
          </cell>
          <cell r="AF117">
            <v>1174077.7060718902</v>
          </cell>
          <cell r="AG117">
            <v>1197559.2601933281</v>
          </cell>
          <cell r="AH117">
            <v>1221510.4453971945</v>
          </cell>
          <cell r="AI117">
            <v>1245940.6543051386</v>
          </cell>
          <cell r="AJ117">
            <v>1270859.4673912416</v>
          </cell>
          <cell r="AK117">
            <v>1296276.6567390664</v>
          </cell>
          <cell r="AL117">
            <v>1320052.5150693085</v>
          </cell>
          <cell r="AQ117">
            <v>1716110</v>
          </cell>
          <cell r="AR117">
            <v>1716110</v>
          </cell>
          <cell r="AS117">
            <v>1903339</v>
          </cell>
          <cell r="AT117">
            <v>1903339</v>
          </cell>
          <cell r="AU117">
            <v>24418656.574033197</v>
          </cell>
          <cell r="AV117">
            <v>23926983.201512836</v>
          </cell>
          <cell r="AW117">
            <v>23921908.376539409</v>
          </cell>
          <cell r="AX117">
            <v>22661298.53779107</v>
          </cell>
          <cell r="AY117">
            <v>22749176.422099285</v>
          </cell>
          <cell r="AZ117">
            <v>22698322.743857797</v>
          </cell>
          <cell r="BA117">
            <v>22741004.007959373</v>
          </cell>
          <cell r="BB117">
            <v>27087792.241153356</v>
          </cell>
          <cell r="BC117">
            <v>27198943.826878008</v>
          </cell>
          <cell r="BD117">
            <v>27132817.518211659</v>
          </cell>
          <cell r="BE117">
            <v>27137663.490677454</v>
          </cell>
          <cell r="BF117">
            <v>27165687.509762526</v>
          </cell>
          <cell r="BG117">
            <v>27260924.326021288</v>
          </cell>
          <cell r="BH117">
            <v>1153407.32022508</v>
          </cell>
          <cell r="BI117">
            <v>1176475.4666295818</v>
          </cell>
          <cell r="BJ117">
            <v>1200004.9759621734</v>
          </cell>
          <cell r="BK117">
            <v>1224005.0754814167</v>
          </cell>
          <cell r="BL117">
            <v>1248485.1769910452</v>
          </cell>
          <cell r="BM117">
            <v>1273454.8805308659</v>
          </cell>
          <cell r="BN117">
            <v>1320052.5150693085</v>
          </cell>
          <cell r="BS117"/>
          <cell r="BT117"/>
          <cell r="BU117"/>
          <cell r="BV117"/>
          <cell r="BW117">
            <v>12340.008011940867</v>
          </cell>
          <cell r="BX117">
            <v>10578.755883041769</v>
          </cell>
          <cell r="BY117">
            <v>980.46319071575999</v>
          </cell>
          <cell r="BZ117">
            <v>-43557.419246502221</v>
          </cell>
          <cell r="CA117">
            <v>4877.2393976822495</v>
          </cell>
          <cell r="CB117">
            <v>-3531.494864217937</v>
          </cell>
          <cell r="CC117">
            <v>-35257.810322880745</v>
          </cell>
          <cell r="CD117">
            <v>31172.667259726673</v>
          </cell>
          <cell r="CE117">
            <v>26846.029861327261</v>
          </cell>
          <cell r="CF117">
            <v>30644.849331274629</v>
          </cell>
          <cell r="CG117">
            <v>-5966.1298316121101</v>
          </cell>
          <cell r="CH117">
            <v>45900.186515249312</v>
          </cell>
          <cell r="CI117">
            <v>51480.285976808518</v>
          </cell>
          <cell r="CJ117">
            <v>-20670.385846810183</v>
          </cell>
          <cell r="CK117">
            <v>-21083.793563746382</v>
          </cell>
          <cell r="CL117">
            <v>-21505.469435021048</v>
          </cell>
          <cell r="CM117">
            <v>-21935.578823721968</v>
          </cell>
          <cell r="CN117">
            <v>-22374.290400196332</v>
          </cell>
          <cell r="CO117">
            <v>-22821.776208200492</v>
          </cell>
          <cell r="CP117"/>
        </row>
        <row r="118">
          <cell r="B118">
            <v>31360</v>
          </cell>
          <cell r="F118" t="str">
            <v>Carbon Cost</v>
          </cell>
          <cell r="P118">
            <v>0</v>
          </cell>
          <cell r="S118">
            <v>0</v>
          </cell>
          <cell r="T118">
            <v>0</v>
          </cell>
          <cell r="U118">
            <v>0</v>
          </cell>
          <cell r="V118">
            <v>0</v>
          </cell>
          <cell r="W118">
            <v>49878.578392032126</v>
          </cell>
          <cell r="X118">
            <v>92762.17511373754</v>
          </cell>
          <cell r="Y118">
            <v>191987.97931144122</v>
          </cell>
          <cell r="Z118">
            <v>318208.93223239214</v>
          </cell>
          <cell r="AA118">
            <v>499424.18822671258</v>
          </cell>
          <cell r="AB118">
            <v>1123012.5607202183</v>
          </cell>
          <cell r="AC118">
            <v>1975098.8489465096</v>
          </cell>
          <cell r="AD118">
            <v>2989287.7363192081</v>
          </cell>
          <cell r="AE118">
            <v>4293258.3883658554</v>
          </cell>
          <cell r="AF118">
            <v>6730577.3019738356</v>
          </cell>
          <cell r="AG118">
            <v>6865188.8480133116</v>
          </cell>
          <cell r="AH118">
            <v>7002492.6249735784</v>
          </cell>
          <cell r="AI118">
            <v>7142542.4774730504</v>
          </cell>
          <cell r="AJ118">
            <v>7285393.3270225106</v>
          </cell>
          <cell r="AK118">
            <v>7431101.1935629612</v>
          </cell>
          <cell r="AL118">
            <v>135390020.52863029</v>
          </cell>
          <cell r="AR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135390020.52863029</v>
          </cell>
          <cell r="BS118"/>
          <cell r="BT118"/>
          <cell r="BU118"/>
          <cell r="BV118"/>
          <cell r="BW118"/>
          <cell r="BX118"/>
          <cell r="BY118"/>
          <cell r="BZ118"/>
          <cell r="CA118">
            <v>-49878.578392032126</v>
          </cell>
          <cell r="CB118">
            <v>-92762.17511373754</v>
          </cell>
          <cell r="CC118">
            <v>-191987.97931144122</v>
          </cell>
          <cell r="CD118">
            <v>-318208.93223239214</v>
          </cell>
          <cell r="CE118">
            <v>-499424.18822671258</v>
          </cell>
          <cell r="CF118">
            <v>-1123012.5607202183</v>
          </cell>
          <cell r="CG118">
            <v>-1975098.8489465096</v>
          </cell>
          <cell r="CH118">
            <v>-2989287.7363192081</v>
          </cell>
          <cell r="CI118">
            <v>-4293258.3883658554</v>
          </cell>
          <cell r="CJ118">
            <v>-6730577.3019738356</v>
          </cell>
          <cell r="CK118">
            <v>-6865188.8480133116</v>
          </cell>
          <cell r="CL118">
            <v>-7002492.6249735784</v>
          </cell>
          <cell r="CM118">
            <v>-7142542.4774730504</v>
          </cell>
          <cell r="CN118">
            <v>-7285393.3270225106</v>
          </cell>
          <cell r="CO118">
            <v>-7431101.1935629612</v>
          </cell>
          <cell r="CP118"/>
        </row>
        <row r="119">
          <cell r="B119">
            <v>31365</v>
          </cell>
          <cell r="F119" t="str">
            <v>&lt;Space for Additional Variable Fuel&gt;</v>
          </cell>
          <cell r="P119">
            <v>0</v>
          </cell>
          <cell r="AR119">
            <v>0</v>
          </cell>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row>
        <row r="120">
          <cell r="B120">
            <v>31370</v>
          </cell>
          <cell r="F120" t="str">
            <v>&lt;Space for Additional Variable Fuel&gt;</v>
          </cell>
          <cell r="P120">
            <v>0</v>
          </cell>
          <cell r="AR120">
            <v>0</v>
          </cell>
          <cell r="BS120"/>
          <cell r="BT120"/>
          <cell r="BU120"/>
          <cell r="BV120"/>
          <cell r="BW120"/>
          <cell r="BX120"/>
          <cell r="BY120"/>
          <cell r="BZ120"/>
          <cell r="CA120"/>
          <cell r="CB120"/>
          <cell r="CC120"/>
          <cell r="CD120"/>
          <cell r="CE120"/>
          <cell r="CF120"/>
          <cell r="CG120"/>
          <cell r="CH120"/>
          <cell r="CI120"/>
          <cell r="CJ120"/>
          <cell r="CK120"/>
          <cell r="CL120"/>
          <cell r="CM120"/>
          <cell r="CN120"/>
          <cell r="CO120"/>
          <cell r="CP120"/>
        </row>
        <row r="121">
          <cell r="B121">
            <v>31375</v>
          </cell>
          <cell r="F121" t="str">
            <v>&lt;Space for Additional Variable Fuel&gt;</v>
          </cell>
          <cell r="P121">
            <v>0</v>
          </cell>
          <cell r="AR121">
            <v>0</v>
          </cell>
          <cell r="BS121"/>
          <cell r="BT121"/>
          <cell r="BU121"/>
          <cell r="BV121"/>
          <cell r="BW121"/>
          <cell r="BX121"/>
          <cell r="BY121"/>
          <cell r="BZ121"/>
          <cell r="CA121"/>
          <cell r="CB121"/>
          <cell r="CC121"/>
          <cell r="CD121"/>
          <cell r="CE121"/>
          <cell r="CF121"/>
          <cell r="CG121"/>
          <cell r="CH121"/>
          <cell r="CI121"/>
          <cell r="CJ121"/>
          <cell r="CK121"/>
          <cell r="CL121"/>
          <cell r="CM121"/>
          <cell r="CN121"/>
          <cell r="CO121"/>
          <cell r="CP121"/>
        </row>
        <row r="122">
          <cell r="B122">
            <v>31380</v>
          </cell>
          <cell r="F122" t="str">
            <v>&lt;Space for Additional Variable Fuel&gt;</v>
          </cell>
          <cell r="P122">
            <v>0</v>
          </cell>
          <cell r="AR122">
            <v>0</v>
          </cell>
          <cell r="BS122"/>
          <cell r="BT122"/>
          <cell r="BU122"/>
          <cell r="BV122"/>
          <cell r="BW122"/>
          <cell r="BX122"/>
          <cell r="BY122"/>
          <cell r="BZ122"/>
          <cell r="CA122"/>
          <cell r="CB122"/>
          <cell r="CC122"/>
          <cell r="CD122"/>
          <cell r="CE122"/>
          <cell r="CF122"/>
          <cell r="CG122"/>
          <cell r="CH122"/>
          <cell r="CI122"/>
          <cell r="CJ122"/>
          <cell r="CK122"/>
          <cell r="CL122"/>
          <cell r="CM122"/>
          <cell r="CN122"/>
          <cell r="CO122"/>
          <cell r="CP122"/>
        </row>
        <row r="123">
          <cell r="F123" t="str">
            <v>&lt;Space for Additional Variable Fuel&gt;</v>
          </cell>
          <cell r="P123">
            <v>0</v>
          </cell>
          <cell r="AR123">
            <v>0</v>
          </cell>
          <cell r="BS123"/>
          <cell r="BT123"/>
          <cell r="BU123"/>
          <cell r="BV123"/>
          <cell r="BW123"/>
          <cell r="BX123"/>
          <cell r="BY123"/>
          <cell r="BZ123"/>
          <cell r="CA123"/>
          <cell r="CB123"/>
          <cell r="CC123"/>
          <cell r="CD123"/>
          <cell r="CE123"/>
          <cell r="CF123"/>
          <cell r="CG123"/>
          <cell r="CH123"/>
          <cell r="CI123"/>
          <cell r="CJ123"/>
          <cell r="CK123"/>
          <cell r="CL123"/>
          <cell r="CM123"/>
          <cell r="CN123"/>
          <cell r="CO123"/>
          <cell r="CP123"/>
        </row>
        <row r="124">
          <cell r="F124" t="str">
            <v>&lt;Space for Additional Variable Fuel&gt;</v>
          </cell>
          <cell r="P124">
            <v>0</v>
          </cell>
          <cell r="AR124">
            <v>0</v>
          </cell>
          <cell r="BS124"/>
          <cell r="BT124"/>
          <cell r="BU124"/>
          <cell r="BV124"/>
          <cell r="BW124"/>
          <cell r="BX124"/>
          <cell r="BY124"/>
          <cell r="BZ124"/>
          <cell r="CA124"/>
          <cell r="CB124"/>
          <cell r="CC124"/>
          <cell r="CD124"/>
          <cell r="CE124"/>
          <cell r="CF124"/>
          <cell r="CG124"/>
          <cell r="CH124"/>
          <cell r="CI124"/>
          <cell r="CJ124"/>
          <cell r="CK124"/>
          <cell r="CL124"/>
          <cell r="CM124"/>
          <cell r="CN124"/>
          <cell r="CO124"/>
          <cell r="CP124"/>
        </row>
        <row r="125">
          <cell r="F125" t="str">
            <v>&lt;Space for Additional Variable Fuel&gt;</v>
          </cell>
          <cell r="P125">
            <v>0</v>
          </cell>
          <cell r="AR125">
            <v>0</v>
          </cell>
          <cell r="BS125"/>
          <cell r="BT125"/>
          <cell r="BU125"/>
          <cell r="BV125"/>
          <cell r="BW125"/>
          <cell r="BX125"/>
          <cell r="BY125"/>
          <cell r="BZ125"/>
          <cell r="CA125"/>
          <cell r="CB125"/>
          <cell r="CC125"/>
          <cell r="CD125"/>
          <cell r="CE125"/>
          <cell r="CF125"/>
          <cell r="CG125"/>
          <cell r="CH125"/>
          <cell r="CI125"/>
          <cell r="CJ125"/>
          <cell r="CK125"/>
          <cell r="CL125"/>
          <cell r="CM125"/>
          <cell r="CN125"/>
          <cell r="CO125"/>
          <cell r="CP125"/>
        </row>
        <row r="126">
          <cell r="F126" t="str">
            <v>&lt;Space for Additional Variable Fuel&gt;</v>
          </cell>
          <cell r="P126">
            <v>0</v>
          </cell>
          <cell r="AR126">
            <v>0</v>
          </cell>
          <cell r="BS126"/>
          <cell r="BT126"/>
          <cell r="BU126"/>
          <cell r="BV126"/>
          <cell r="BW126"/>
          <cell r="BX126"/>
          <cell r="BY126"/>
          <cell r="BZ126"/>
          <cell r="CA126"/>
          <cell r="CB126"/>
          <cell r="CC126"/>
          <cell r="CD126"/>
          <cell r="CE126"/>
          <cell r="CF126"/>
          <cell r="CG126"/>
          <cell r="CH126"/>
          <cell r="CI126"/>
          <cell r="CJ126"/>
          <cell r="CK126"/>
          <cell r="CL126"/>
          <cell r="CM126"/>
          <cell r="CN126"/>
          <cell r="CO126"/>
          <cell r="CP126"/>
        </row>
        <row r="127">
          <cell r="F127" t="str">
            <v>&lt;Space for Additional Variable Fuel&gt;</v>
          </cell>
          <cell r="P127">
            <v>0</v>
          </cell>
          <cell r="AR127">
            <v>0</v>
          </cell>
          <cell r="BS127"/>
          <cell r="BT127"/>
          <cell r="BU127"/>
          <cell r="BV127"/>
          <cell r="BW127"/>
          <cell r="BX127"/>
          <cell r="BY127"/>
          <cell r="BZ127"/>
          <cell r="CA127"/>
          <cell r="CB127"/>
          <cell r="CC127"/>
          <cell r="CD127"/>
          <cell r="CE127"/>
          <cell r="CF127"/>
          <cell r="CG127"/>
          <cell r="CH127"/>
          <cell r="CI127"/>
          <cell r="CJ127"/>
          <cell r="CK127"/>
          <cell r="CL127"/>
          <cell r="CM127"/>
          <cell r="CN127"/>
          <cell r="CO127"/>
          <cell r="CP127"/>
        </row>
        <row r="128">
          <cell r="B128">
            <v>31385</v>
          </cell>
          <cell r="F128" t="str">
            <v>&lt;Space for Additional Variable Fuel (Scenario)&gt;</v>
          </cell>
          <cell r="BS128"/>
          <cell r="BT128"/>
          <cell r="BU128"/>
          <cell r="BV128"/>
          <cell r="BW128"/>
          <cell r="BX128"/>
          <cell r="BY128"/>
          <cell r="BZ128"/>
          <cell r="CA128"/>
          <cell r="CB128"/>
          <cell r="CC128"/>
          <cell r="CD128"/>
          <cell r="CE128"/>
          <cell r="CF128"/>
          <cell r="CG128"/>
          <cell r="CH128"/>
          <cell r="CI128"/>
          <cell r="CJ128"/>
          <cell r="CK128"/>
          <cell r="CL128"/>
          <cell r="CM128"/>
          <cell r="CN128"/>
          <cell r="CO128"/>
          <cell r="CP128"/>
        </row>
        <row r="129">
          <cell r="B129">
            <v>31390</v>
          </cell>
          <cell r="F129" t="str">
            <v>&lt;Space for Additional Variable Fuel (Scenario)&gt;</v>
          </cell>
          <cell r="BS129"/>
          <cell r="BT129"/>
          <cell r="BU129"/>
          <cell r="BV129"/>
          <cell r="BW129"/>
          <cell r="BX129"/>
          <cell r="BY129"/>
          <cell r="BZ129"/>
          <cell r="CA129"/>
          <cell r="CB129"/>
          <cell r="CC129"/>
          <cell r="CD129"/>
          <cell r="CE129"/>
          <cell r="CF129"/>
          <cell r="CG129"/>
          <cell r="CH129"/>
          <cell r="CI129"/>
          <cell r="CJ129"/>
          <cell r="CK129"/>
          <cell r="CL129"/>
          <cell r="CM129"/>
          <cell r="CN129"/>
          <cell r="CO129"/>
          <cell r="CP129"/>
        </row>
        <row r="130">
          <cell r="B130">
            <v>31395</v>
          </cell>
          <cell r="F130" t="str">
            <v>&lt;Space for Additional Variable Fuel (Scenario)&gt;</v>
          </cell>
          <cell r="BS130"/>
          <cell r="BT130"/>
          <cell r="BU130"/>
          <cell r="BV130"/>
          <cell r="BW130"/>
          <cell r="BX130"/>
          <cell r="BY130"/>
          <cell r="BZ130"/>
          <cell r="CA130"/>
          <cell r="CB130"/>
          <cell r="CC130"/>
          <cell r="CD130"/>
          <cell r="CE130"/>
          <cell r="CF130"/>
          <cell r="CG130"/>
          <cell r="CH130"/>
          <cell r="CI130"/>
          <cell r="CJ130"/>
          <cell r="CK130"/>
          <cell r="CL130"/>
          <cell r="CM130"/>
          <cell r="CN130"/>
          <cell r="CO130"/>
          <cell r="CP130"/>
        </row>
        <row r="131">
          <cell r="B131">
            <v>31400</v>
          </cell>
        </row>
        <row r="132">
          <cell r="B132">
            <v>31405</v>
          </cell>
          <cell r="F132" t="str">
            <v>Total Variable Fuel</v>
          </cell>
          <cell r="O132">
            <v>285011797.99999994</v>
          </cell>
          <cell r="P132">
            <v>285011797.99999994</v>
          </cell>
          <cell r="Q132">
            <v>320165662.00000006</v>
          </cell>
          <cell r="R132">
            <v>319324275.00000006</v>
          </cell>
          <cell r="S132">
            <v>299067054.87425905</v>
          </cell>
          <cell r="T132">
            <v>316456336.88511282</v>
          </cell>
          <cell r="U132">
            <v>313069004.40223598</v>
          </cell>
          <cell r="V132">
            <v>343776854.4998523</v>
          </cell>
          <cell r="W132">
            <v>367508339.97826207</v>
          </cell>
          <cell r="X132">
            <v>378724885.82771552</v>
          </cell>
          <cell r="Y132">
            <v>370781354.06631482</v>
          </cell>
          <cell r="Z132">
            <v>378733629.64519447</v>
          </cell>
          <cell r="AA132">
            <v>393634894.41904515</v>
          </cell>
          <cell r="AB132">
            <v>404016844.83031738</v>
          </cell>
          <cell r="AC132">
            <v>413136058.34449458</v>
          </cell>
          <cell r="AD132">
            <v>419125789.32706207</v>
          </cell>
          <cell r="AE132">
            <v>429527784.18456036</v>
          </cell>
          <cell r="AF132">
            <v>400430020.03024179</v>
          </cell>
          <cell r="AG132">
            <v>408438620.43084657</v>
          </cell>
          <cell r="AH132">
            <v>416607392.83946359</v>
          </cell>
          <cell r="AI132">
            <v>424939540.69625282</v>
          </cell>
          <cell r="AJ132">
            <v>433438331.51017785</v>
          </cell>
          <cell r="AK132">
            <v>442107098.14038152</v>
          </cell>
          <cell r="AL132">
            <v>555893074.83941817</v>
          </cell>
          <cell r="AQ132">
            <v>285011797.99999994</v>
          </cell>
          <cell r="AR132">
            <v>285011797.99999994</v>
          </cell>
          <cell r="AS132">
            <v>320165662.00000006</v>
          </cell>
          <cell r="AT132">
            <v>319324275.00000006</v>
          </cell>
          <cell r="AU132">
            <v>252604326.70879048</v>
          </cell>
          <cell r="AV132">
            <v>271630489.86616611</v>
          </cell>
          <cell r="AW132">
            <v>300134270.62347513</v>
          </cell>
          <cell r="AX132">
            <v>307085191.50272757</v>
          </cell>
          <cell r="AY132">
            <v>309288137.33584166</v>
          </cell>
          <cell r="AZ132">
            <v>307114753.47490406</v>
          </cell>
          <cell r="BA132">
            <v>276887397.70814902</v>
          </cell>
          <cell r="BB132">
            <v>276149719.88032037</v>
          </cell>
          <cell r="BC132">
            <v>289821535.66966796</v>
          </cell>
          <cell r="BD132">
            <v>305430931.44543785</v>
          </cell>
          <cell r="BE132">
            <v>316699669.90118146</v>
          </cell>
          <cell r="BF132">
            <v>310370187.57299697</v>
          </cell>
          <cell r="BG132">
            <v>301066826.06560749</v>
          </cell>
          <cell r="BH132">
            <v>286525577.89127862</v>
          </cell>
          <cell r="BI132">
            <v>292256089.44910419</v>
          </cell>
          <cell r="BJ132">
            <v>298101211.23808634</v>
          </cell>
          <cell r="BK132">
            <v>304063235.46284807</v>
          </cell>
          <cell r="BL132">
            <v>310144500.17210501</v>
          </cell>
          <cell r="BM132">
            <v>316347390.17554712</v>
          </cell>
          <cell r="BN132">
            <v>555893074.83941817</v>
          </cell>
          <cell r="BS132"/>
          <cell r="BT132"/>
          <cell r="BU132"/>
          <cell r="BV132"/>
          <cell r="BW132">
            <v>-46462728.165468574</v>
          </cell>
          <cell r="BX132">
            <v>-44825847.018946707</v>
          </cell>
          <cell r="BY132">
            <v>-12934733.77876085</v>
          </cell>
          <cell r="BZ132">
            <v>-36691662.997124732</v>
          </cell>
          <cell r="CA132">
            <v>-58220202.642420411</v>
          </cell>
          <cell r="CB132">
            <v>-71610132.352811456</v>
          </cell>
          <cell r="CC132">
            <v>-93893956.358165801</v>
          </cell>
          <cell r="CD132">
            <v>-102583909.7648741</v>
          </cell>
          <cell r="CE132">
            <v>-103813358.74937719</v>
          </cell>
          <cell r="CF132">
            <v>-98585913.384879529</v>
          </cell>
          <cell r="CG132">
            <v>-96436388.443313122</v>
          </cell>
          <cell r="CH132">
            <v>-108755601.7540651</v>
          </cell>
          <cell r="CI132">
            <v>-128460958.11895287</v>
          </cell>
          <cell r="CJ132">
            <v>-113904442.13896316</v>
          </cell>
          <cell r="CK132">
            <v>-116182530.98174238</v>
          </cell>
          <cell r="CL132">
            <v>-118506181.60137725</v>
          </cell>
          <cell r="CM132">
            <v>-120876305.23340476</v>
          </cell>
          <cell r="CN132">
            <v>-123293831.33807284</v>
          </cell>
          <cell r="CO132">
            <v>-125759707.96483439</v>
          </cell>
          <cell r="CP132"/>
        </row>
        <row r="133">
          <cell r="B133">
            <v>31410</v>
          </cell>
        </row>
        <row r="134">
          <cell r="B134">
            <v>31415</v>
          </cell>
          <cell r="E134" t="str">
            <v>TOTAL FUEL</v>
          </cell>
        </row>
        <row r="135">
          <cell r="B135">
            <v>31420</v>
          </cell>
        </row>
        <row r="136">
          <cell r="B136">
            <v>31425</v>
          </cell>
          <cell r="F136" t="str">
            <v>Total Fuel</v>
          </cell>
          <cell r="O136">
            <v>312864343.99999994</v>
          </cell>
          <cell r="P136">
            <v>312864343.99999994</v>
          </cell>
          <cell r="Q136">
            <v>351663757.00000006</v>
          </cell>
          <cell r="R136">
            <v>355329643.00000006</v>
          </cell>
          <cell r="S136">
            <v>336083916.73942876</v>
          </cell>
          <cell r="T136">
            <v>354513678.58130014</v>
          </cell>
          <cell r="U136">
            <v>352196639.80387264</v>
          </cell>
          <cell r="V136">
            <v>384005463.88719308</v>
          </cell>
          <cell r="W136">
            <v>408869495.46935123</v>
          </cell>
          <cell r="X136">
            <v>421251077.56210804</v>
          </cell>
          <cell r="Y136">
            <v>414506017.1628812</v>
          </cell>
          <cell r="Z136">
            <v>423691171.95700282</v>
          </cell>
          <cell r="AA136">
            <v>439860725.10899961</v>
          </cell>
          <cell r="AB136">
            <v>451547403.79193813</v>
          </cell>
          <cell r="AC136">
            <v>462008846.49295098</v>
          </cell>
          <cell r="AD136">
            <v>469379399.78631896</v>
          </cell>
          <cell r="AE136">
            <v>481201934.39726865</v>
          </cell>
          <cell r="AF136">
            <v>453565584.8177985</v>
          </cell>
          <cell r="AG136">
            <v>463077666.03186655</v>
          </cell>
          <cell r="AH136">
            <v>472793211.95574737</v>
          </cell>
          <cell r="AI136">
            <v>482716688.57620305</v>
          </cell>
          <cell r="AJ136">
            <v>492852663.10050809</v>
          </cell>
          <cell r="AK136">
            <v>503205806.33788276</v>
          </cell>
          <cell r="AL136">
            <v>616991783.03691947</v>
          </cell>
          <cell r="AQ136">
            <v>312864343.99999994</v>
          </cell>
          <cell r="AR136">
            <v>312864343.99999994</v>
          </cell>
          <cell r="AS136">
            <v>351663757.00000006</v>
          </cell>
          <cell r="AT136">
            <v>355329643.00000006</v>
          </cell>
          <cell r="AU136">
            <v>289621188.57396019</v>
          </cell>
          <cell r="AV136">
            <v>309687831.56235343</v>
          </cell>
          <cell r="AW136">
            <v>339261906.02511179</v>
          </cell>
          <cell r="AX136">
            <v>347313800.89006835</v>
          </cell>
          <cell r="AY136">
            <v>350649292.82693082</v>
          </cell>
          <cell r="AZ136">
            <v>349640945.20929658</v>
          </cell>
          <cell r="BA136">
            <v>320612060.80471539</v>
          </cell>
          <cell r="BB136">
            <v>321107262.19212872</v>
          </cell>
          <cell r="BC136">
            <v>336047366.35962236</v>
          </cell>
          <cell r="BD136">
            <v>352961490.4070586</v>
          </cell>
          <cell r="BE136">
            <v>365572458.04963785</v>
          </cell>
          <cell r="BF136">
            <v>360623798.03225386</v>
          </cell>
          <cell r="BG136">
            <v>352740976.27831578</v>
          </cell>
          <cell r="BH136">
            <v>339661142.67883533</v>
          </cell>
          <cell r="BI136">
            <v>346895135.05012417</v>
          </cell>
          <cell r="BJ136">
            <v>354287030.35437012</v>
          </cell>
          <cell r="BK136">
            <v>361840383.34279829</v>
          </cell>
          <cell r="BL136">
            <v>369558831.76243526</v>
          </cell>
          <cell r="BM136">
            <v>377446098.37304837</v>
          </cell>
          <cell r="BN136">
            <v>616991783.03691947</v>
          </cell>
          <cell r="BS136"/>
          <cell r="BT136"/>
          <cell r="BU136"/>
          <cell r="BV136"/>
          <cell r="BW136">
            <v>-46462728.165468574</v>
          </cell>
          <cell r="BX136">
            <v>-44825847.018946707</v>
          </cell>
          <cell r="BY136">
            <v>-12934733.77876085</v>
          </cell>
          <cell r="BZ136">
            <v>-36691662.997124732</v>
          </cell>
          <cell r="CA136">
            <v>-58220202.642420411</v>
          </cell>
          <cell r="CB136">
            <v>-71610132.352811456</v>
          </cell>
          <cell r="CC136">
            <v>-93893956.358165801</v>
          </cell>
          <cell r="CD136">
            <v>-102583909.7648741</v>
          </cell>
          <cell r="CE136">
            <v>-103813358.74937725</v>
          </cell>
          <cell r="CF136">
            <v>-98585913.384879529</v>
          </cell>
          <cell r="CG136">
            <v>-96436388.443313122</v>
          </cell>
          <cell r="CH136">
            <v>-108755601.7540651</v>
          </cell>
          <cell r="CI136">
            <v>-128460958.11895287</v>
          </cell>
          <cell r="CJ136">
            <v>-113904442.13896316</v>
          </cell>
          <cell r="CK136">
            <v>-116182530.98174238</v>
          </cell>
          <cell r="CL136">
            <v>-118506181.60137725</v>
          </cell>
          <cell r="CM136">
            <v>-120876305.23340476</v>
          </cell>
          <cell r="CN136">
            <v>-123293831.33807284</v>
          </cell>
          <cell r="CO136">
            <v>-125759707.96483439</v>
          </cell>
          <cell r="CP136"/>
        </row>
        <row r="137">
          <cell r="B137">
            <v>31430</v>
          </cell>
        </row>
        <row r="138">
          <cell r="B138">
            <v>31435</v>
          </cell>
          <cell r="E138" t="str">
            <v>TRANSMISSION</v>
          </cell>
        </row>
        <row r="139">
          <cell r="B139">
            <v>31440</v>
          </cell>
        </row>
        <row r="140">
          <cell r="B140">
            <v>31445</v>
          </cell>
          <cell r="E140" t="str">
            <v>Interest Expense:</v>
          </cell>
        </row>
        <row r="141">
          <cell r="B141">
            <v>31450</v>
          </cell>
          <cell r="F141" t="str">
            <v>TANC/COTP Interest Expense</v>
          </cell>
          <cell r="O141">
            <v>8173770.3994450001</v>
          </cell>
          <cell r="P141">
            <v>8173770.3994450001</v>
          </cell>
          <cell r="Q141">
            <v>8543000</v>
          </cell>
          <cell r="R141">
            <v>8543000</v>
          </cell>
          <cell r="S141">
            <v>8713860</v>
          </cell>
          <cell r="T141">
            <v>8888137.1999999993</v>
          </cell>
          <cell r="U141">
            <v>9065899.9440000001</v>
          </cell>
          <cell r="V141">
            <v>9247217.9428800009</v>
          </cell>
          <cell r="W141">
            <v>9432162.3017376009</v>
          </cell>
          <cell r="X141">
            <v>9620805.5477723535</v>
          </cell>
          <cell r="Y141">
            <v>9813221.6587278005</v>
          </cell>
          <cell r="Z141">
            <v>10009486.091902357</v>
          </cell>
          <cell r="AA141">
            <v>10209675.813740404</v>
          </cell>
          <cell r="AB141">
            <v>10413869.330015212</v>
          </cell>
          <cell r="AC141">
            <v>10622146.716615517</v>
          </cell>
          <cell r="AD141">
            <v>10834589.650947828</v>
          </cell>
          <cell r="AE141">
            <v>11051281.443966785</v>
          </cell>
          <cell r="AF141">
            <v>11272307.072846122</v>
          </cell>
          <cell r="AG141">
            <v>11497753.214303045</v>
          </cell>
          <cell r="AH141">
            <v>11727708.278589105</v>
          </cell>
          <cell r="AI141">
            <v>11962262.444160888</v>
          </cell>
          <cell r="AJ141">
            <v>12201507.693044106</v>
          </cell>
          <cell r="AK141">
            <v>12445537.846904987</v>
          </cell>
          <cell r="AL141">
            <v>12694448.603843087</v>
          </cell>
          <cell r="AQ141">
            <v>8173770.3994450001</v>
          </cell>
          <cell r="AR141">
            <v>8173770.3994450001</v>
          </cell>
          <cell r="AS141">
            <v>8543000</v>
          </cell>
          <cell r="AT141">
            <v>8543000</v>
          </cell>
          <cell r="AU141">
            <v>8713860</v>
          </cell>
          <cell r="AV141">
            <v>8888137.1999999993</v>
          </cell>
          <cell r="AW141">
            <v>9065899.9440000001</v>
          </cell>
          <cell r="AX141">
            <v>9247217.9428800009</v>
          </cell>
          <cell r="AY141">
            <v>9432162.3017376009</v>
          </cell>
          <cell r="AZ141">
            <v>9620805.5477723535</v>
          </cell>
          <cell r="BA141">
            <v>9813221.6587278005</v>
          </cell>
          <cell r="BB141">
            <v>10009486.091902357</v>
          </cell>
          <cell r="BC141">
            <v>10209675.813740404</v>
          </cell>
          <cell r="BD141">
            <v>10413869.330015212</v>
          </cell>
          <cell r="BE141">
            <v>10622146.716615517</v>
          </cell>
          <cell r="BF141">
            <v>10834589.650947828</v>
          </cell>
          <cell r="BG141">
            <v>11051281.443966785</v>
          </cell>
          <cell r="BH141">
            <v>11272307.072846122</v>
          </cell>
          <cell r="BI141">
            <v>11497753.214303045</v>
          </cell>
          <cell r="BJ141">
            <v>11727708.278589105</v>
          </cell>
          <cell r="BK141">
            <v>11962262.444160888</v>
          </cell>
          <cell r="BL141">
            <v>12201507.693044106</v>
          </cell>
          <cell r="BM141">
            <v>12445537.846904987</v>
          </cell>
          <cell r="BN141">
            <v>12694448.603843087</v>
          </cell>
          <cell r="BO141" t="str">
            <v>2.0%, Starting: 2012</v>
          </cell>
          <cell r="BS141"/>
          <cell r="BT141"/>
          <cell r="BU141"/>
          <cell r="BV141"/>
          <cell r="BW141"/>
          <cell r="BX141"/>
          <cell r="BY141"/>
          <cell r="BZ141"/>
          <cell r="CA141"/>
          <cell r="CB141"/>
          <cell r="CC141"/>
          <cell r="CD141"/>
          <cell r="CE141"/>
          <cell r="CF141"/>
          <cell r="CG141"/>
          <cell r="CH141"/>
          <cell r="CI141"/>
          <cell r="CJ141"/>
          <cell r="CK141"/>
          <cell r="CL141"/>
          <cell r="CM141"/>
          <cell r="CN141"/>
          <cell r="CO141"/>
          <cell r="CP141"/>
        </row>
        <row r="142">
          <cell r="B142">
            <v>31455</v>
          </cell>
          <cell r="F142" t="str">
            <v>&lt;Space for Additional Interest&gt;</v>
          </cell>
          <cell r="P142">
            <v>0</v>
          </cell>
          <cell r="AR142">
            <v>0</v>
          </cell>
          <cell r="BS142"/>
          <cell r="BT142"/>
          <cell r="BU142"/>
          <cell r="BV142"/>
          <cell r="BW142"/>
          <cell r="BX142"/>
          <cell r="BY142"/>
          <cell r="BZ142"/>
          <cell r="CA142"/>
          <cell r="CB142"/>
          <cell r="CC142"/>
          <cell r="CD142"/>
          <cell r="CE142"/>
          <cell r="CF142"/>
          <cell r="CG142"/>
          <cell r="CH142"/>
          <cell r="CI142"/>
          <cell r="CJ142"/>
          <cell r="CK142"/>
          <cell r="CL142"/>
          <cell r="CM142"/>
          <cell r="CN142"/>
          <cell r="CO142"/>
          <cell r="CP142"/>
        </row>
        <row r="143">
          <cell r="B143">
            <v>31460</v>
          </cell>
          <cell r="F143" t="str">
            <v>&lt;Space for Additional Interest&gt;</v>
          </cell>
          <cell r="P143">
            <v>0</v>
          </cell>
          <cell r="AR143">
            <v>0</v>
          </cell>
          <cell r="BS143"/>
          <cell r="BT143"/>
          <cell r="BU143"/>
          <cell r="BV143"/>
          <cell r="BW143"/>
          <cell r="BX143"/>
          <cell r="BY143"/>
          <cell r="BZ143"/>
          <cell r="CA143"/>
          <cell r="CB143"/>
          <cell r="CC143"/>
          <cell r="CD143"/>
          <cell r="CE143"/>
          <cell r="CF143"/>
          <cell r="CG143"/>
          <cell r="CH143"/>
          <cell r="CI143"/>
          <cell r="CJ143"/>
          <cell r="CK143"/>
          <cell r="CL143"/>
          <cell r="CM143"/>
          <cell r="CN143"/>
          <cell r="CO143"/>
          <cell r="CP143"/>
        </row>
        <row r="144">
          <cell r="F144" t="str">
            <v>&lt;Space for Additional Interest&gt;</v>
          </cell>
          <cell r="P144">
            <v>0</v>
          </cell>
          <cell r="AR144">
            <v>0</v>
          </cell>
          <cell r="BS144"/>
          <cell r="BT144"/>
          <cell r="BU144"/>
          <cell r="BV144"/>
          <cell r="BW144"/>
          <cell r="BX144"/>
          <cell r="BY144"/>
          <cell r="BZ144"/>
          <cell r="CA144"/>
          <cell r="CB144"/>
          <cell r="CC144"/>
          <cell r="CD144"/>
          <cell r="CE144"/>
          <cell r="CF144"/>
          <cell r="CG144"/>
          <cell r="CH144"/>
          <cell r="CI144"/>
          <cell r="CJ144"/>
          <cell r="CK144"/>
          <cell r="CL144"/>
          <cell r="CM144"/>
          <cell r="CN144"/>
          <cell r="CO144"/>
          <cell r="CP144"/>
        </row>
        <row r="145">
          <cell r="F145" t="str">
            <v>&lt;Space for Additional Interest&gt;</v>
          </cell>
          <cell r="P145">
            <v>0</v>
          </cell>
          <cell r="AR145">
            <v>0</v>
          </cell>
          <cell r="BS145"/>
          <cell r="BT145"/>
          <cell r="BU145"/>
          <cell r="BV145"/>
          <cell r="BW145"/>
          <cell r="BX145"/>
          <cell r="BY145"/>
          <cell r="BZ145"/>
          <cell r="CA145"/>
          <cell r="CB145"/>
          <cell r="CC145"/>
          <cell r="CD145"/>
          <cell r="CE145"/>
          <cell r="CF145"/>
          <cell r="CG145"/>
          <cell r="CH145"/>
          <cell r="CI145"/>
          <cell r="CJ145"/>
          <cell r="CK145"/>
          <cell r="CL145"/>
          <cell r="CM145"/>
          <cell r="CN145"/>
          <cell r="CO145"/>
          <cell r="CP145"/>
        </row>
        <row r="146">
          <cell r="F146" t="str">
            <v>&lt;Space for Additional Interest&gt;</v>
          </cell>
          <cell r="P146">
            <v>0</v>
          </cell>
          <cell r="AR146">
            <v>0</v>
          </cell>
          <cell r="BS146"/>
          <cell r="BT146"/>
          <cell r="BU146"/>
          <cell r="BV146"/>
          <cell r="BW146"/>
          <cell r="BX146"/>
          <cell r="BY146"/>
          <cell r="BZ146"/>
          <cell r="CA146"/>
          <cell r="CB146"/>
          <cell r="CC146"/>
          <cell r="CD146"/>
          <cell r="CE146"/>
          <cell r="CF146"/>
          <cell r="CG146"/>
          <cell r="CH146"/>
          <cell r="CI146"/>
          <cell r="CJ146"/>
          <cell r="CK146"/>
          <cell r="CL146"/>
          <cell r="CM146"/>
          <cell r="CN146"/>
          <cell r="CO146"/>
          <cell r="CP146"/>
        </row>
        <row r="147">
          <cell r="F147" t="str">
            <v>&lt;Space for Additional Interest&gt;</v>
          </cell>
          <cell r="P147">
            <v>0</v>
          </cell>
          <cell r="AR147">
            <v>0</v>
          </cell>
          <cell r="BS147"/>
          <cell r="BT147"/>
          <cell r="BU147"/>
          <cell r="BV147"/>
          <cell r="BW147"/>
          <cell r="BX147"/>
          <cell r="BY147"/>
          <cell r="BZ147"/>
          <cell r="CA147"/>
          <cell r="CB147"/>
          <cell r="CC147"/>
          <cell r="CD147"/>
          <cell r="CE147"/>
          <cell r="CF147"/>
          <cell r="CG147"/>
          <cell r="CH147"/>
          <cell r="CI147"/>
          <cell r="CJ147"/>
          <cell r="CK147"/>
          <cell r="CL147"/>
          <cell r="CM147"/>
          <cell r="CN147"/>
          <cell r="CO147"/>
          <cell r="CP147"/>
        </row>
        <row r="148">
          <cell r="F148" t="str">
            <v>&lt;Space for Additional Interest&gt;</v>
          </cell>
          <cell r="P148">
            <v>0</v>
          </cell>
          <cell r="AR148">
            <v>0</v>
          </cell>
          <cell r="BS148"/>
          <cell r="BT148"/>
          <cell r="BU148"/>
          <cell r="BV148"/>
          <cell r="BW148"/>
          <cell r="BX148"/>
          <cell r="BY148"/>
          <cell r="BZ148"/>
          <cell r="CA148"/>
          <cell r="CB148"/>
          <cell r="CC148"/>
          <cell r="CD148"/>
          <cell r="CE148"/>
          <cell r="CF148"/>
          <cell r="CG148"/>
          <cell r="CH148"/>
          <cell r="CI148"/>
          <cell r="CJ148"/>
          <cell r="CK148"/>
          <cell r="CL148"/>
          <cell r="CM148"/>
          <cell r="CN148"/>
          <cell r="CO148"/>
          <cell r="CP148"/>
        </row>
        <row r="149">
          <cell r="F149" t="str">
            <v>&lt;Space for Additional Interest&gt;</v>
          </cell>
          <cell r="P149">
            <v>0</v>
          </cell>
          <cell r="AR149">
            <v>0</v>
          </cell>
          <cell r="BS149"/>
          <cell r="BT149"/>
          <cell r="BU149"/>
          <cell r="BV149"/>
          <cell r="BW149"/>
          <cell r="BX149"/>
          <cell r="BY149"/>
          <cell r="BZ149"/>
          <cell r="CA149"/>
          <cell r="CB149"/>
          <cell r="CC149"/>
          <cell r="CD149"/>
          <cell r="CE149"/>
          <cell r="CF149"/>
          <cell r="CG149"/>
          <cell r="CH149"/>
          <cell r="CI149"/>
          <cell r="CJ149"/>
          <cell r="CK149"/>
          <cell r="CL149"/>
          <cell r="CM149"/>
          <cell r="CN149"/>
          <cell r="CO149"/>
          <cell r="CP149"/>
        </row>
        <row r="150">
          <cell r="F150" t="str">
            <v>&lt;Space for Additional Interest&gt;</v>
          </cell>
          <cell r="P150">
            <v>0</v>
          </cell>
          <cell r="AR150">
            <v>0</v>
          </cell>
          <cell r="BS150"/>
          <cell r="BT150"/>
          <cell r="BU150"/>
          <cell r="BV150"/>
          <cell r="BW150"/>
          <cell r="BX150"/>
          <cell r="BY150"/>
          <cell r="BZ150"/>
          <cell r="CA150"/>
          <cell r="CB150"/>
          <cell r="CC150"/>
          <cell r="CD150"/>
          <cell r="CE150"/>
          <cell r="CF150"/>
          <cell r="CG150"/>
          <cell r="CH150"/>
          <cell r="CI150"/>
          <cell r="CJ150"/>
          <cell r="CK150"/>
          <cell r="CL150"/>
          <cell r="CM150"/>
          <cell r="CN150"/>
          <cell r="CO150"/>
          <cell r="CP150"/>
        </row>
        <row r="151">
          <cell r="F151" t="str">
            <v>&lt;Space for Additional Interest&gt;</v>
          </cell>
          <cell r="P151">
            <v>0</v>
          </cell>
          <cell r="AR151">
            <v>0</v>
          </cell>
          <cell r="BS151"/>
          <cell r="BT151"/>
          <cell r="BU151"/>
          <cell r="BV151"/>
          <cell r="BW151"/>
          <cell r="BX151"/>
          <cell r="BY151"/>
          <cell r="BZ151"/>
          <cell r="CA151"/>
          <cell r="CB151"/>
          <cell r="CC151"/>
          <cell r="CD151"/>
          <cell r="CE151"/>
          <cell r="CF151"/>
          <cell r="CG151"/>
          <cell r="CH151"/>
          <cell r="CI151"/>
          <cell r="CJ151"/>
          <cell r="CK151"/>
          <cell r="CL151"/>
          <cell r="CM151"/>
          <cell r="CN151"/>
          <cell r="CO151"/>
          <cell r="CP151"/>
        </row>
        <row r="152">
          <cell r="B152">
            <v>31465</v>
          </cell>
          <cell r="F152" t="str">
            <v>&lt;Space for Additional Interest (Scenario)&gt;</v>
          </cell>
          <cell r="BS152"/>
          <cell r="BT152"/>
          <cell r="BU152"/>
          <cell r="BV152"/>
          <cell r="BW152"/>
          <cell r="BX152"/>
          <cell r="BY152"/>
          <cell r="BZ152"/>
          <cell r="CA152"/>
          <cell r="CB152"/>
          <cell r="CC152"/>
          <cell r="CD152"/>
          <cell r="CE152"/>
          <cell r="CF152"/>
          <cell r="CG152"/>
          <cell r="CH152"/>
          <cell r="CI152"/>
          <cell r="CJ152"/>
          <cell r="CK152"/>
          <cell r="CL152"/>
          <cell r="CM152"/>
          <cell r="CN152"/>
          <cell r="CO152"/>
          <cell r="CP152"/>
        </row>
        <row r="153">
          <cell r="B153">
            <v>31470</v>
          </cell>
        </row>
        <row r="154">
          <cell r="B154">
            <v>31475</v>
          </cell>
          <cell r="F154" t="str">
            <v>TANC/COTP Interest Payments</v>
          </cell>
          <cell r="O154">
            <v>8173770.3994450001</v>
          </cell>
          <cell r="P154">
            <v>8173770.3994450001</v>
          </cell>
          <cell r="Q154">
            <v>8543000</v>
          </cell>
          <cell r="R154">
            <v>8543000</v>
          </cell>
          <cell r="S154">
            <v>8713860</v>
          </cell>
          <cell r="T154">
            <v>8888137.1999999993</v>
          </cell>
          <cell r="U154">
            <v>9065899.9440000001</v>
          </cell>
          <cell r="V154">
            <v>9247217.9428800009</v>
          </cell>
          <cell r="W154">
            <v>9432162.3017376009</v>
          </cell>
          <cell r="X154">
            <v>9620805.5477723535</v>
          </cell>
          <cell r="Y154">
            <v>9813221.6587278005</v>
          </cell>
          <cell r="Z154">
            <v>10009486.091902357</v>
          </cell>
          <cell r="AA154">
            <v>10209675.813740404</v>
          </cell>
          <cell r="AB154">
            <v>10413869.330015212</v>
          </cell>
          <cell r="AC154">
            <v>10622146.716615517</v>
          </cell>
          <cell r="AD154">
            <v>10834589.650947828</v>
          </cell>
          <cell r="AE154">
            <v>11051281.443966785</v>
          </cell>
          <cell r="AF154">
            <v>11272307.072846122</v>
          </cell>
          <cell r="AG154">
            <v>11497753.214303045</v>
          </cell>
          <cell r="AH154">
            <v>11727708.278589105</v>
          </cell>
          <cell r="AI154">
            <v>11962262.444160888</v>
          </cell>
          <cell r="AJ154">
            <v>12201507.693044106</v>
          </cell>
          <cell r="AK154">
            <v>12445537.846904987</v>
          </cell>
          <cell r="AL154">
            <v>12694448.603843087</v>
          </cell>
          <cell r="AQ154">
            <v>8173770.3994450001</v>
          </cell>
          <cell r="AR154">
            <v>8173770.3994450001</v>
          </cell>
          <cell r="AS154">
            <v>8543000</v>
          </cell>
          <cell r="AT154">
            <v>8543000</v>
          </cell>
          <cell r="AU154">
            <v>8713860</v>
          </cell>
          <cell r="AV154">
            <v>8888137.1999999993</v>
          </cell>
          <cell r="AW154">
            <v>9065899.9440000001</v>
          </cell>
          <cell r="AX154">
            <v>9247217.9428800009</v>
          </cell>
          <cell r="AY154">
            <v>9432162.3017376009</v>
          </cell>
          <cell r="AZ154">
            <v>9620805.5477723535</v>
          </cell>
          <cell r="BA154">
            <v>9813221.6587278005</v>
          </cell>
          <cell r="BB154">
            <v>10009486.091902357</v>
          </cell>
          <cell r="BC154">
            <v>10209675.813740404</v>
          </cell>
          <cell r="BD154">
            <v>10413869.330015212</v>
          </cell>
          <cell r="BE154">
            <v>10622146.716615517</v>
          </cell>
          <cell r="BF154">
            <v>10834589.650947828</v>
          </cell>
          <cell r="BG154">
            <v>11051281.443966785</v>
          </cell>
          <cell r="BH154">
            <v>11272307.072846122</v>
          </cell>
          <cell r="BI154">
            <v>11497753.214303045</v>
          </cell>
          <cell r="BJ154">
            <v>11727708.278589105</v>
          </cell>
          <cell r="BK154">
            <v>11962262.444160888</v>
          </cell>
          <cell r="BL154">
            <v>12201507.693044106</v>
          </cell>
          <cell r="BM154">
            <v>12445537.846904987</v>
          </cell>
          <cell r="BN154">
            <v>12694448.603843087</v>
          </cell>
          <cell r="BS154"/>
          <cell r="BT154"/>
          <cell r="BU154"/>
          <cell r="BV154"/>
          <cell r="BW154"/>
          <cell r="BX154"/>
          <cell r="BY154"/>
          <cell r="BZ154"/>
          <cell r="CA154"/>
          <cell r="CB154"/>
          <cell r="CC154"/>
          <cell r="CD154"/>
          <cell r="CE154"/>
          <cell r="CF154"/>
          <cell r="CG154"/>
          <cell r="CH154"/>
          <cell r="CI154"/>
          <cell r="CJ154"/>
          <cell r="CK154"/>
          <cell r="CL154"/>
          <cell r="CM154"/>
          <cell r="CN154"/>
          <cell r="CO154"/>
          <cell r="CP154"/>
        </row>
        <row r="155">
          <cell r="B155">
            <v>31480</v>
          </cell>
        </row>
        <row r="156">
          <cell r="B156">
            <v>31485</v>
          </cell>
          <cell r="E156" t="str">
            <v>Transmission Contracts:</v>
          </cell>
        </row>
        <row r="157">
          <cell r="B157">
            <v>31490</v>
          </cell>
          <cell r="F157" t="str">
            <v>COTP/TANC O&amp;M</v>
          </cell>
          <cell r="O157">
            <v>6988129.600554999</v>
          </cell>
          <cell r="P157">
            <v>6988129.600554999</v>
          </cell>
          <cell r="Q157">
            <v>0</v>
          </cell>
          <cell r="R157">
            <v>0</v>
          </cell>
          <cell r="S157">
            <v>9081070.5287500024</v>
          </cell>
          <cell r="T157">
            <v>9962274.055187501</v>
          </cell>
          <cell r="U157">
            <v>10887537.757946875</v>
          </cell>
          <cell r="V157">
            <v>11859064.645844217</v>
          </cell>
          <cell r="W157">
            <v>12879167.878136434</v>
          </cell>
          <cell r="X157">
            <v>13949276.272043254</v>
          </cell>
          <cell r="Y157">
            <v>15072940.085645415</v>
          </cell>
          <cell r="Z157">
            <v>16252837.089927688</v>
          </cell>
          <cell r="AA157">
            <v>17491778.944424078</v>
          </cell>
          <cell r="AB157">
            <v>18792717.891645283</v>
          </cell>
          <cell r="AC157">
            <v>20158753.78622755</v>
          </cell>
          <cell r="AD157">
            <v>21593141.475538924</v>
          </cell>
          <cell r="AE157">
            <v>23099298.549315874</v>
          </cell>
          <cell r="AF157">
            <v>24680813.476781674</v>
          </cell>
          <cell r="AG157">
            <v>26341454.150620766</v>
          </cell>
          <cell r="AH157">
            <v>28085176.858151801</v>
          </cell>
          <cell r="AI157">
            <v>29916135.701059394</v>
          </cell>
          <cell r="AJ157">
            <v>31838692.486112364</v>
          </cell>
          <cell r="AK157">
            <v>33857427.110417984</v>
          </cell>
          <cell r="AL157">
            <v>33857427.110417984</v>
          </cell>
          <cell r="AQ157">
            <v>6988129.600554999</v>
          </cell>
          <cell r="AR157">
            <v>6988129.600554999</v>
          </cell>
          <cell r="AS157">
            <v>0</v>
          </cell>
          <cell r="AT157">
            <v>0</v>
          </cell>
          <cell r="AU157">
            <v>9081070.5287500024</v>
          </cell>
          <cell r="AV157">
            <v>9962274.055187501</v>
          </cell>
          <cell r="AW157">
            <v>10887537.757946875</v>
          </cell>
          <cell r="AX157">
            <v>11859064.645844217</v>
          </cell>
          <cell r="AY157">
            <v>12879167.878136434</v>
          </cell>
          <cell r="AZ157">
            <v>13949276.272043254</v>
          </cell>
          <cell r="BA157">
            <v>15072940.085645415</v>
          </cell>
          <cell r="BB157">
            <v>16252837.089927688</v>
          </cell>
          <cell r="BC157">
            <v>17491778.944424078</v>
          </cell>
          <cell r="BD157">
            <v>18792717.891645283</v>
          </cell>
          <cell r="BE157">
            <v>20158753.78622755</v>
          </cell>
          <cell r="BF157">
            <v>21593141.475538924</v>
          </cell>
          <cell r="BG157">
            <v>23099298.549315874</v>
          </cell>
          <cell r="BH157">
            <v>24680813.476781674</v>
          </cell>
          <cell r="BI157">
            <v>26341454.150620766</v>
          </cell>
          <cell r="BJ157">
            <v>28085176.858151801</v>
          </cell>
          <cell r="BK157">
            <v>29916135.701059394</v>
          </cell>
          <cell r="BL157">
            <v>31838692.486112364</v>
          </cell>
          <cell r="BM157">
            <v>33857427.110417984</v>
          </cell>
          <cell r="BN157">
            <v>33857427.110417984</v>
          </cell>
          <cell r="BS157"/>
          <cell r="BT157"/>
          <cell r="BU157"/>
          <cell r="BV157"/>
          <cell r="BW157"/>
          <cell r="BX157"/>
          <cell r="BY157"/>
          <cell r="BZ157"/>
          <cell r="CA157"/>
          <cell r="CB157"/>
          <cell r="CC157"/>
          <cell r="CD157"/>
          <cell r="CE157"/>
          <cell r="CF157"/>
          <cell r="CG157"/>
          <cell r="CH157"/>
          <cell r="CI157"/>
          <cell r="CJ157"/>
          <cell r="CK157"/>
          <cell r="CL157"/>
          <cell r="CM157"/>
          <cell r="CN157"/>
          <cell r="CO157"/>
          <cell r="CP157"/>
        </row>
        <row r="158">
          <cell r="B158">
            <v>31495</v>
          </cell>
          <cell r="F158" t="str">
            <v>WAPA E950</v>
          </cell>
          <cell r="O158">
            <v>0</v>
          </cell>
          <cell r="P158">
            <v>0</v>
          </cell>
          <cell r="Q158">
            <v>0</v>
          </cell>
          <cell r="R158">
            <v>0</v>
          </cell>
          <cell r="S158">
            <v>4945980.1907808008</v>
          </cell>
          <cell r="T158">
            <v>5044899.7945964159</v>
          </cell>
          <cell r="U158">
            <v>5145797.7904883437</v>
          </cell>
          <cell r="V158">
            <v>5248713.7462981138</v>
          </cell>
          <cell r="W158">
            <v>5353688.0212240741</v>
          </cell>
          <cell r="X158">
            <v>5460761.7816485576</v>
          </cell>
          <cell r="Y158">
            <v>5569977.0172815276</v>
          </cell>
          <cell r="Z158">
            <v>5681376.5576271582</v>
          </cell>
          <cell r="AA158">
            <v>5795004.0887797</v>
          </cell>
          <cell r="AB158">
            <v>5910904.1705552954</v>
          </cell>
          <cell r="AC158">
            <v>6029122.2539664023</v>
          </cell>
          <cell r="AD158">
            <v>6149704.6990457298</v>
          </cell>
          <cell r="AE158">
            <v>6272698.7930266429</v>
          </cell>
          <cell r="AF158">
            <v>6398152.768887179</v>
          </cell>
          <cell r="AG158">
            <v>6526115.8242649222</v>
          </cell>
          <cell r="AH158">
            <v>6656638.140750221</v>
          </cell>
          <cell r="AI158">
            <v>6789770.9035652243</v>
          </cell>
          <cell r="AJ158">
            <v>6925566.3216365315</v>
          </cell>
          <cell r="AK158">
            <v>7064077.6480692606</v>
          </cell>
          <cell r="AL158">
            <v>7064077.6480692606</v>
          </cell>
          <cell r="AQ158">
            <v>0</v>
          </cell>
          <cell r="AR158">
            <v>0</v>
          </cell>
          <cell r="AS158">
            <v>0</v>
          </cell>
          <cell r="AT158">
            <v>0</v>
          </cell>
          <cell r="AU158">
            <v>4945980.1907808008</v>
          </cell>
          <cell r="AV158">
            <v>5044899.7945964159</v>
          </cell>
          <cell r="AW158">
            <v>5145797.7904883437</v>
          </cell>
          <cell r="AX158">
            <v>5248713.7462981138</v>
          </cell>
          <cell r="AY158">
            <v>5353688.0212240741</v>
          </cell>
          <cell r="AZ158">
            <v>5460761.7816485576</v>
          </cell>
          <cell r="BA158">
            <v>5569977.0172815276</v>
          </cell>
          <cell r="BB158">
            <v>5681376.5576271582</v>
          </cell>
          <cell r="BC158">
            <v>5795004.0887797</v>
          </cell>
          <cell r="BD158">
            <v>5910904.1705552954</v>
          </cell>
          <cell r="BE158">
            <v>6029122.2539664023</v>
          </cell>
          <cell r="BF158">
            <v>6149704.6990457298</v>
          </cell>
          <cell r="BG158">
            <v>6272698.7930266429</v>
          </cell>
          <cell r="BH158">
            <v>6398152.768887179</v>
          </cell>
          <cell r="BI158">
            <v>6526115.8242649222</v>
          </cell>
          <cell r="BJ158">
            <v>6656638.140750221</v>
          </cell>
          <cell r="BK158">
            <v>6789770.9035652243</v>
          </cell>
          <cell r="BL158">
            <v>6925566.3216365315</v>
          </cell>
          <cell r="BM158">
            <v>7064077.6480692606</v>
          </cell>
          <cell r="BN158">
            <v>7064077.6480692606</v>
          </cell>
          <cell r="BS158"/>
          <cell r="BT158"/>
          <cell r="BU158"/>
          <cell r="BV158"/>
          <cell r="BW158"/>
          <cell r="BX158"/>
          <cell r="BY158"/>
          <cell r="BZ158"/>
          <cell r="CA158"/>
          <cell r="CB158"/>
          <cell r="CC158"/>
          <cell r="CD158"/>
          <cell r="CE158"/>
          <cell r="CF158"/>
          <cell r="CG158"/>
          <cell r="CH158"/>
          <cell r="CI158"/>
          <cell r="CJ158"/>
          <cell r="CK158"/>
          <cell r="CL158"/>
          <cell r="CM158"/>
          <cell r="CN158"/>
          <cell r="CO158"/>
          <cell r="CP158"/>
        </row>
        <row r="159">
          <cell r="B159">
            <v>31500</v>
          </cell>
          <cell r="F159" t="str">
            <v>Other Transmission Contracts</v>
          </cell>
          <cell r="O159">
            <v>4501880</v>
          </cell>
          <cell r="P159">
            <v>4501880</v>
          </cell>
          <cell r="Q159">
            <v>10988387.999999998</v>
          </cell>
          <cell r="R159">
            <v>11816616.000000002</v>
          </cell>
          <cell r="S159">
            <v>1229412.6828051317</v>
          </cell>
          <cell r="T159">
            <v>1261848.8577892855</v>
          </cell>
          <cell r="U159">
            <v>1295258.1180229636</v>
          </cell>
          <cell r="V159">
            <v>1329669.6560636528</v>
          </cell>
          <cell r="W159">
            <v>1365113.5402455626</v>
          </cell>
          <cell r="X159">
            <v>1401620.7409529297</v>
          </cell>
          <cell r="Y159">
            <v>1439223.1576815175</v>
          </cell>
          <cell r="Z159">
            <v>1477953.6469119631</v>
          </cell>
          <cell r="AA159">
            <v>1517846.0508193218</v>
          </cell>
          <cell r="AB159">
            <v>1558935.2268439019</v>
          </cell>
          <cell r="AC159">
            <v>1601257.0781492186</v>
          </cell>
          <cell r="AD159">
            <v>1644848.5849936949</v>
          </cell>
          <cell r="AE159">
            <v>1689747.8370435061</v>
          </cell>
          <cell r="AF159">
            <v>1735994.0666548111</v>
          </cell>
          <cell r="AG159">
            <v>1783627.6831544559</v>
          </cell>
          <cell r="AH159">
            <v>1832690.3081490896</v>
          </cell>
          <cell r="AI159">
            <v>1883224.8118935621</v>
          </cell>
          <cell r="AJ159">
            <v>1935275.350750369</v>
          </cell>
          <cell r="AK159">
            <v>1988887.40577288</v>
          </cell>
          <cell r="AL159">
            <v>1988887.40577288</v>
          </cell>
          <cell r="AQ159">
            <v>4501880</v>
          </cell>
          <cell r="AR159">
            <v>4501880</v>
          </cell>
          <cell r="AS159">
            <v>10988387.999999998</v>
          </cell>
          <cell r="AT159">
            <v>11816616.000000002</v>
          </cell>
          <cell r="AU159">
            <v>1229412.6828051317</v>
          </cell>
          <cell r="AV159">
            <v>1261848.8577892855</v>
          </cell>
          <cell r="AW159">
            <v>1295258.1180229636</v>
          </cell>
          <cell r="AX159">
            <v>1329669.6560636528</v>
          </cell>
          <cell r="AY159">
            <v>1365113.5402455626</v>
          </cell>
          <cell r="AZ159">
            <v>1401620.7409529297</v>
          </cell>
          <cell r="BA159">
            <v>1439223.1576815175</v>
          </cell>
          <cell r="BB159">
            <v>1477953.6469119631</v>
          </cell>
          <cell r="BC159">
            <v>1517846.0508193218</v>
          </cell>
          <cell r="BD159">
            <v>1558935.2268439019</v>
          </cell>
          <cell r="BE159">
            <v>1601257.0781492186</v>
          </cell>
          <cell r="BF159">
            <v>1644848.5849936949</v>
          </cell>
          <cell r="BG159">
            <v>1689747.8370435061</v>
          </cell>
          <cell r="BH159">
            <v>1735994.0666548111</v>
          </cell>
          <cell r="BI159">
            <v>1783627.6831544559</v>
          </cell>
          <cell r="BJ159">
            <v>1832690.3081490896</v>
          </cell>
          <cell r="BK159">
            <v>1883224.8118935621</v>
          </cell>
          <cell r="BL159">
            <v>1935275.350750369</v>
          </cell>
          <cell r="BM159">
            <v>1988887.40577288</v>
          </cell>
          <cell r="BN159">
            <v>1988887.40577288</v>
          </cell>
          <cell r="BS159"/>
          <cell r="BT159"/>
          <cell r="BU159"/>
          <cell r="BV159"/>
          <cell r="BW159"/>
          <cell r="BX159"/>
          <cell r="BY159"/>
          <cell r="BZ159"/>
          <cell r="CA159"/>
          <cell r="CB159"/>
          <cell r="CC159"/>
          <cell r="CD159"/>
          <cell r="CE159"/>
          <cell r="CF159"/>
          <cell r="CG159"/>
          <cell r="CH159"/>
          <cell r="CI159"/>
          <cell r="CJ159"/>
          <cell r="CK159"/>
          <cell r="CL159"/>
          <cell r="CM159"/>
          <cell r="CN159"/>
          <cell r="CO159"/>
          <cell r="CP159"/>
        </row>
        <row r="160">
          <cell r="B160">
            <v>31505</v>
          </cell>
          <cell r="F160" t="str">
            <v>&lt;Space for Additional Transmission&gt;</v>
          </cell>
          <cell r="P160">
            <v>0</v>
          </cell>
          <cell r="AR160">
            <v>0</v>
          </cell>
          <cell r="BS160"/>
          <cell r="BT160"/>
          <cell r="BU160"/>
          <cell r="BV160"/>
          <cell r="BW160"/>
          <cell r="BX160"/>
          <cell r="BY160"/>
          <cell r="BZ160"/>
          <cell r="CA160"/>
          <cell r="CB160"/>
          <cell r="CC160"/>
          <cell r="CD160"/>
          <cell r="CE160"/>
          <cell r="CF160"/>
          <cell r="CG160"/>
          <cell r="CH160"/>
          <cell r="CI160"/>
          <cell r="CJ160"/>
          <cell r="CK160"/>
          <cell r="CL160"/>
          <cell r="CM160"/>
          <cell r="CN160"/>
          <cell r="CO160"/>
          <cell r="CP160"/>
        </row>
        <row r="161">
          <cell r="B161">
            <v>31510</v>
          </cell>
          <cell r="F161" t="str">
            <v>&lt;Space for Additional Transmission&gt;</v>
          </cell>
          <cell r="P161">
            <v>0</v>
          </cell>
          <cell r="AR161">
            <v>0</v>
          </cell>
          <cell r="BS161"/>
          <cell r="BT161"/>
          <cell r="BU161"/>
          <cell r="BV161"/>
          <cell r="BW161"/>
          <cell r="BX161"/>
          <cell r="BY161"/>
          <cell r="BZ161"/>
          <cell r="CA161"/>
          <cell r="CB161"/>
          <cell r="CC161"/>
          <cell r="CD161"/>
          <cell r="CE161"/>
          <cell r="CF161"/>
          <cell r="CG161"/>
          <cell r="CH161"/>
          <cell r="CI161"/>
          <cell r="CJ161"/>
          <cell r="CK161"/>
          <cell r="CL161"/>
          <cell r="CM161"/>
          <cell r="CN161"/>
          <cell r="CO161"/>
          <cell r="CP161"/>
        </row>
        <row r="162">
          <cell r="F162" t="str">
            <v>&lt;Space for Additional Transmission&gt;</v>
          </cell>
          <cell r="P162">
            <v>0</v>
          </cell>
          <cell r="AR162">
            <v>0</v>
          </cell>
          <cell r="BS162"/>
          <cell r="BT162"/>
          <cell r="BU162"/>
          <cell r="BV162"/>
          <cell r="BW162"/>
          <cell r="BX162"/>
          <cell r="BY162"/>
          <cell r="BZ162"/>
          <cell r="CA162"/>
          <cell r="CB162"/>
          <cell r="CC162"/>
          <cell r="CD162"/>
          <cell r="CE162"/>
          <cell r="CF162"/>
          <cell r="CG162"/>
          <cell r="CH162"/>
          <cell r="CI162"/>
          <cell r="CJ162"/>
          <cell r="CK162"/>
          <cell r="CL162"/>
          <cell r="CM162"/>
          <cell r="CN162"/>
          <cell r="CO162"/>
          <cell r="CP162"/>
        </row>
        <row r="163">
          <cell r="F163" t="str">
            <v>&lt;Space for Additional Transmission&gt;</v>
          </cell>
          <cell r="P163">
            <v>0</v>
          </cell>
          <cell r="AR163">
            <v>0</v>
          </cell>
          <cell r="BS163"/>
          <cell r="BT163"/>
          <cell r="BU163"/>
          <cell r="BV163"/>
          <cell r="BW163"/>
          <cell r="BX163"/>
          <cell r="BY163"/>
          <cell r="BZ163"/>
          <cell r="CA163"/>
          <cell r="CB163"/>
          <cell r="CC163"/>
          <cell r="CD163"/>
          <cell r="CE163"/>
          <cell r="CF163"/>
          <cell r="CG163"/>
          <cell r="CH163"/>
          <cell r="CI163"/>
          <cell r="CJ163"/>
          <cell r="CK163"/>
          <cell r="CL163"/>
          <cell r="CM163"/>
          <cell r="CN163"/>
          <cell r="CO163"/>
          <cell r="CP163"/>
        </row>
        <row r="164">
          <cell r="F164" t="str">
            <v>&lt;Space for Additional Transmission&gt;</v>
          </cell>
          <cell r="P164">
            <v>0</v>
          </cell>
          <cell r="AR164">
            <v>0</v>
          </cell>
          <cell r="BS164"/>
          <cell r="BT164"/>
          <cell r="BU164"/>
          <cell r="BV164"/>
          <cell r="BW164"/>
          <cell r="BX164"/>
          <cell r="BY164"/>
          <cell r="BZ164"/>
          <cell r="CA164"/>
          <cell r="CB164"/>
          <cell r="CC164"/>
          <cell r="CD164"/>
          <cell r="CE164"/>
          <cell r="CF164"/>
          <cell r="CG164"/>
          <cell r="CH164"/>
          <cell r="CI164"/>
          <cell r="CJ164"/>
          <cell r="CK164"/>
          <cell r="CL164"/>
          <cell r="CM164"/>
          <cell r="CN164"/>
          <cell r="CO164"/>
          <cell r="CP164"/>
        </row>
        <row r="165">
          <cell r="F165" t="str">
            <v>&lt;Space for Additional Transmission&gt;</v>
          </cell>
          <cell r="P165">
            <v>0</v>
          </cell>
          <cell r="AR165">
            <v>0</v>
          </cell>
          <cell r="BS165"/>
          <cell r="BT165"/>
          <cell r="BU165"/>
          <cell r="BV165"/>
          <cell r="BW165"/>
          <cell r="BX165"/>
          <cell r="BY165"/>
          <cell r="BZ165"/>
          <cell r="CA165"/>
          <cell r="CB165"/>
          <cell r="CC165"/>
          <cell r="CD165"/>
          <cell r="CE165"/>
          <cell r="CF165"/>
          <cell r="CG165"/>
          <cell r="CH165"/>
          <cell r="CI165"/>
          <cell r="CJ165"/>
          <cell r="CK165"/>
          <cell r="CL165"/>
          <cell r="CM165"/>
          <cell r="CN165"/>
          <cell r="CO165"/>
          <cell r="CP165"/>
        </row>
        <row r="166">
          <cell r="F166" t="str">
            <v>&lt;Space for Additional Transmission&gt;</v>
          </cell>
          <cell r="P166">
            <v>0</v>
          </cell>
          <cell r="AR166">
            <v>0</v>
          </cell>
          <cell r="BS166"/>
          <cell r="BT166"/>
          <cell r="BU166"/>
          <cell r="BV166"/>
          <cell r="BW166"/>
          <cell r="BX166"/>
          <cell r="BY166"/>
          <cell r="BZ166"/>
          <cell r="CA166"/>
          <cell r="CB166"/>
          <cell r="CC166"/>
          <cell r="CD166"/>
          <cell r="CE166"/>
          <cell r="CF166"/>
          <cell r="CG166"/>
          <cell r="CH166"/>
          <cell r="CI166"/>
          <cell r="CJ166"/>
          <cell r="CK166"/>
          <cell r="CL166"/>
          <cell r="CM166"/>
          <cell r="CN166"/>
          <cell r="CO166"/>
          <cell r="CP166"/>
        </row>
        <row r="167">
          <cell r="F167" t="str">
            <v>&lt;Space for Additional Transmission&gt;</v>
          </cell>
          <cell r="P167">
            <v>0</v>
          </cell>
          <cell r="AR167">
            <v>0</v>
          </cell>
          <cell r="BS167"/>
          <cell r="BT167"/>
          <cell r="BU167"/>
          <cell r="BV167"/>
          <cell r="BW167"/>
          <cell r="BX167"/>
          <cell r="BY167"/>
          <cell r="BZ167"/>
          <cell r="CA167"/>
          <cell r="CB167"/>
          <cell r="CC167"/>
          <cell r="CD167"/>
          <cell r="CE167"/>
          <cell r="CF167"/>
          <cell r="CG167"/>
          <cell r="CH167"/>
          <cell r="CI167"/>
          <cell r="CJ167"/>
          <cell r="CK167"/>
          <cell r="CL167"/>
          <cell r="CM167"/>
          <cell r="CN167"/>
          <cell r="CO167"/>
          <cell r="CP167"/>
        </row>
        <row r="168">
          <cell r="F168" t="str">
            <v>&lt;Space for Additional Transmission&gt;</v>
          </cell>
          <cell r="P168">
            <v>0</v>
          </cell>
          <cell r="AR168">
            <v>0</v>
          </cell>
          <cell r="BS168"/>
          <cell r="BT168"/>
          <cell r="BU168"/>
          <cell r="BV168"/>
          <cell r="BW168"/>
          <cell r="BX168"/>
          <cell r="BY168"/>
          <cell r="BZ168"/>
          <cell r="CA168"/>
          <cell r="CB168"/>
          <cell r="CC168"/>
          <cell r="CD168"/>
          <cell r="CE168"/>
          <cell r="CF168"/>
          <cell r="CG168"/>
          <cell r="CH168"/>
          <cell r="CI168"/>
          <cell r="CJ168"/>
          <cell r="CK168"/>
          <cell r="CL168"/>
          <cell r="CM168"/>
          <cell r="CN168"/>
          <cell r="CO168"/>
          <cell r="CP168"/>
        </row>
        <row r="169">
          <cell r="F169" t="str">
            <v>&lt;Space for Additional Transmission&gt;</v>
          </cell>
          <cell r="P169">
            <v>0</v>
          </cell>
          <cell r="AR169">
            <v>0</v>
          </cell>
          <cell r="BS169"/>
          <cell r="BT169"/>
          <cell r="BU169"/>
          <cell r="BV169"/>
          <cell r="BW169"/>
          <cell r="BX169"/>
          <cell r="BY169"/>
          <cell r="BZ169"/>
          <cell r="CA169"/>
          <cell r="CB169"/>
          <cell r="CC169"/>
          <cell r="CD169"/>
          <cell r="CE169"/>
          <cell r="CF169"/>
          <cell r="CG169"/>
          <cell r="CH169"/>
          <cell r="CI169"/>
          <cell r="CJ169"/>
          <cell r="CK169"/>
          <cell r="CL169"/>
          <cell r="CM169"/>
          <cell r="CN169"/>
          <cell r="CO169"/>
          <cell r="CP169"/>
        </row>
        <row r="170">
          <cell r="B170">
            <v>31515</v>
          </cell>
          <cell r="F170" t="str">
            <v>&lt;Space for Additional Transmission (Scenario)&gt;</v>
          </cell>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row>
        <row r="171">
          <cell r="B171">
            <v>31520</v>
          </cell>
        </row>
        <row r="172">
          <cell r="B172">
            <v>31405</v>
          </cell>
          <cell r="F172" t="str">
            <v>Total Transmission Contracts Excluding Interest</v>
          </cell>
          <cell r="O172">
            <v>11490009.600554999</v>
          </cell>
          <cell r="P172">
            <v>11490009.600554999</v>
          </cell>
          <cell r="Q172">
            <v>10988387.999999998</v>
          </cell>
          <cell r="R172">
            <v>11816616.000000002</v>
          </cell>
          <cell r="S172">
            <v>15256463.402335934</v>
          </cell>
          <cell r="T172">
            <v>16269022.707573202</v>
          </cell>
          <cell r="U172">
            <v>17328593.666458182</v>
          </cell>
          <cell r="V172">
            <v>18437448.048205987</v>
          </cell>
          <cell r="W172">
            <v>19597969.439606071</v>
          </cell>
          <cell r="X172">
            <v>20811658.794644743</v>
          </cell>
          <cell r="Y172">
            <v>22082140.260608461</v>
          </cell>
          <cell r="Z172">
            <v>23412167.294466808</v>
          </cell>
          <cell r="AA172">
            <v>24804629.084023099</v>
          </cell>
          <cell r="AB172">
            <v>26262557.289044477</v>
          </cell>
          <cell r="AC172">
            <v>27789133.118343171</v>
          </cell>
          <cell r="AD172">
            <v>29387694.759578347</v>
          </cell>
          <cell r="AE172">
            <v>31061745.179386023</v>
          </cell>
          <cell r="AF172">
            <v>32814960.312323663</v>
          </cell>
          <cell r="AG172">
            <v>34651197.658040144</v>
          </cell>
          <cell r="AH172">
            <v>36574505.307051115</v>
          </cell>
          <cell r="AI172">
            <v>38589131.416518174</v>
          </cell>
          <cell r="AJ172">
            <v>40699534.158499271</v>
          </cell>
          <cell r="AK172">
            <v>42910392.164260127</v>
          </cell>
          <cell r="AL172">
            <v>42910392.164260127</v>
          </cell>
          <cell r="AQ172">
            <v>11490009.600554999</v>
          </cell>
          <cell r="AR172">
            <v>11490009.600554999</v>
          </cell>
          <cell r="AS172">
            <v>10988387.999999998</v>
          </cell>
          <cell r="AT172">
            <v>11816616.000000002</v>
          </cell>
          <cell r="AU172">
            <v>15256463.402335934</v>
          </cell>
          <cell r="AV172">
            <v>16269022.707573202</v>
          </cell>
          <cell r="AW172">
            <v>17328593.666458182</v>
          </cell>
          <cell r="AX172">
            <v>18437448.048205987</v>
          </cell>
          <cell r="AY172">
            <v>19597969.439606071</v>
          </cell>
          <cell r="AZ172">
            <v>20811658.794644743</v>
          </cell>
          <cell r="BA172">
            <v>22082140.260608461</v>
          </cell>
          <cell r="BB172">
            <v>23412167.294466808</v>
          </cell>
          <cell r="BC172">
            <v>24804629.084023099</v>
          </cell>
          <cell r="BD172">
            <v>26262557.289044477</v>
          </cell>
          <cell r="BE172">
            <v>27789133.118343171</v>
          </cell>
          <cell r="BF172">
            <v>29387694.759578347</v>
          </cell>
          <cell r="BG172">
            <v>31061745.179386023</v>
          </cell>
          <cell r="BH172">
            <v>32814960.312323663</v>
          </cell>
          <cell r="BI172">
            <v>34651197.658040144</v>
          </cell>
          <cell r="BJ172">
            <v>36574505.307051115</v>
          </cell>
          <cell r="BK172">
            <v>38589131.416518174</v>
          </cell>
          <cell r="BL172">
            <v>40699534.158499271</v>
          </cell>
          <cell r="BM172">
            <v>42910392.164260127</v>
          </cell>
          <cell r="BN172">
            <v>42910392.164260127</v>
          </cell>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row>
        <row r="174">
          <cell r="B174">
            <v>31525</v>
          </cell>
          <cell r="F174" t="str">
            <v>Total Transmission</v>
          </cell>
          <cell r="O174">
            <v>19663780</v>
          </cell>
          <cell r="P174">
            <v>19663780</v>
          </cell>
          <cell r="Q174">
            <v>19531388</v>
          </cell>
          <cell r="R174">
            <v>20359616</v>
          </cell>
          <cell r="S174">
            <v>23970323.402335934</v>
          </cell>
          <cell r="T174">
            <v>25157159.907573201</v>
          </cell>
          <cell r="U174">
            <v>26394493.610458184</v>
          </cell>
          <cell r="V174">
            <v>27684665.991085984</v>
          </cell>
          <cell r="W174">
            <v>29030131.74134367</v>
          </cell>
          <cell r="X174">
            <v>30432464.342417095</v>
          </cell>
          <cell r="Y174">
            <v>31895361.919336263</v>
          </cell>
          <cell r="Z174">
            <v>33421653.386369169</v>
          </cell>
          <cell r="AA174">
            <v>35014304.897763498</v>
          </cell>
          <cell r="AB174">
            <v>36676426.619059689</v>
          </cell>
          <cell r="AC174">
            <v>38411279.834958695</v>
          </cell>
          <cell r="AD174">
            <v>40222284.410526179</v>
          </cell>
          <cell r="AE174">
            <v>42113026.623352811</v>
          </cell>
          <cell r="AF174">
            <v>44087267.385169782</v>
          </cell>
          <cell r="AG174">
            <v>46148950.87234319</v>
          </cell>
          <cell r="AH174">
            <v>48302213.585640222</v>
          </cell>
          <cell r="AI174">
            <v>50551393.860679068</v>
          </cell>
          <cell r="AJ174">
            <v>52901041.851543367</v>
          </cell>
          <cell r="AK174">
            <v>55355930.011165112</v>
          </cell>
          <cell r="AL174">
            <v>55604840.768103212</v>
          </cell>
          <cell r="AQ174">
            <v>19663780</v>
          </cell>
          <cell r="AR174">
            <v>19663780</v>
          </cell>
          <cell r="AS174">
            <v>19531388</v>
          </cell>
          <cell r="AT174">
            <v>20359616</v>
          </cell>
          <cell r="AU174">
            <v>23970323.402335934</v>
          </cell>
          <cell r="AV174">
            <v>25157159.907573201</v>
          </cell>
          <cell r="AW174">
            <v>26394493.610458184</v>
          </cell>
          <cell r="AX174">
            <v>27684665.991085984</v>
          </cell>
          <cell r="AY174">
            <v>29030131.74134367</v>
          </cell>
          <cell r="AZ174">
            <v>30432464.342417095</v>
          </cell>
          <cell r="BA174">
            <v>31895361.919336263</v>
          </cell>
          <cell r="BB174">
            <v>33421653.386369169</v>
          </cell>
          <cell r="BC174">
            <v>35014304.897763498</v>
          </cell>
          <cell r="BD174">
            <v>36676426.619059689</v>
          </cell>
          <cell r="BE174">
            <v>38411279.834958695</v>
          </cell>
          <cell r="BF174">
            <v>40222284.410526179</v>
          </cell>
          <cell r="BG174">
            <v>42113026.623352811</v>
          </cell>
          <cell r="BH174">
            <v>44087267.385169782</v>
          </cell>
          <cell r="BI174">
            <v>46148950.87234319</v>
          </cell>
          <cell r="BJ174">
            <v>48302213.585640222</v>
          </cell>
          <cell r="BK174">
            <v>50551393.860679068</v>
          </cell>
          <cell r="BL174">
            <v>52901041.851543367</v>
          </cell>
          <cell r="BM174">
            <v>55355930.011165112</v>
          </cell>
          <cell r="BN174">
            <v>55604840.768103212</v>
          </cell>
          <cell r="BS174"/>
          <cell r="BT174"/>
          <cell r="BU174"/>
          <cell r="BV174"/>
          <cell r="BW174"/>
          <cell r="BX174"/>
          <cell r="BY174"/>
          <cell r="BZ174"/>
          <cell r="CA174"/>
          <cell r="CB174"/>
          <cell r="CC174"/>
          <cell r="CD174"/>
          <cell r="CE174"/>
          <cell r="CF174"/>
          <cell r="CG174"/>
          <cell r="CH174"/>
          <cell r="CI174"/>
          <cell r="CJ174"/>
          <cell r="CK174"/>
          <cell r="CL174"/>
          <cell r="CM174"/>
          <cell r="CN174"/>
          <cell r="CO174"/>
          <cell r="CP174"/>
        </row>
        <row r="179">
          <cell r="P179">
            <v>0</v>
          </cell>
          <cell r="AR179">
            <v>0</v>
          </cell>
        </row>
        <row r="181">
          <cell r="P181">
            <v>0</v>
          </cell>
          <cell r="AR181">
            <v>0</v>
          </cell>
        </row>
        <row r="183">
          <cell r="P183">
            <v>0</v>
          </cell>
          <cell r="AR183">
            <v>0</v>
          </cell>
        </row>
        <row r="185">
          <cell r="P185">
            <v>0</v>
          </cell>
          <cell r="AR185">
            <v>0</v>
          </cell>
        </row>
        <row r="187">
          <cell r="P187">
            <v>0</v>
          </cell>
          <cell r="AR187">
            <v>0</v>
          </cell>
        </row>
        <row r="189">
          <cell r="P189">
            <v>0</v>
          </cell>
          <cell r="AR189">
            <v>0</v>
          </cell>
        </row>
        <row r="191">
          <cell r="P191">
            <v>0</v>
          </cell>
          <cell r="AR191">
            <v>0</v>
          </cell>
        </row>
        <row r="193">
          <cell r="P193">
            <v>0</v>
          </cell>
          <cell r="AR193">
            <v>0</v>
          </cell>
        </row>
        <row r="195">
          <cell r="P195">
            <v>0</v>
          </cell>
          <cell r="AR195">
            <v>0</v>
          </cell>
        </row>
        <row r="197">
          <cell r="P197">
            <v>0</v>
          </cell>
          <cell r="AR197">
            <v>0</v>
          </cell>
        </row>
        <row r="217">
          <cell r="F217" t="str">
            <v>S</v>
          </cell>
        </row>
      </sheetData>
      <sheetData sheetId="13">
        <row r="7">
          <cell r="T7">
            <v>2009</v>
          </cell>
          <cell r="U7">
            <v>2009</v>
          </cell>
          <cell r="V7">
            <v>2010</v>
          </cell>
          <cell r="W7">
            <v>2011</v>
          </cell>
          <cell r="X7">
            <v>2012</v>
          </cell>
          <cell r="Y7">
            <v>2013</v>
          </cell>
          <cell r="Z7">
            <v>2014</v>
          </cell>
          <cell r="AA7">
            <v>2015</v>
          </cell>
          <cell r="AB7">
            <v>2016</v>
          </cell>
          <cell r="AC7">
            <v>2017</v>
          </cell>
          <cell r="AD7">
            <v>2018</v>
          </cell>
          <cell r="AE7">
            <v>2019</v>
          </cell>
          <cell r="AF7">
            <v>2020</v>
          </cell>
          <cell r="AG7">
            <v>2021</v>
          </cell>
          <cell r="AH7">
            <v>2022</v>
          </cell>
          <cell r="AI7">
            <v>2023</v>
          </cell>
          <cell r="AJ7">
            <v>2024</v>
          </cell>
          <cell r="AK7">
            <v>2025</v>
          </cell>
          <cell r="AL7">
            <v>2026</v>
          </cell>
          <cell r="AM7">
            <v>2027</v>
          </cell>
          <cell r="AN7">
            <v>2028</v>
          </cell>
          <cell r="AO7">
            <v>2029</v>
          </cell>
          <cell r="AP7">
            <v>2030</v>
          </cell>
          <cell r="AQ7">
            <v>2031</v>
          </cell>
          <cell r="AV7">
            <v>2009</v>
          </cell>
          <cell r="AW7">
            <v>2009</v>
          </cell>
          <cell r="AX7">
            <v>2010</v>
          </cell>
          <cell r="AY7">
            <v>2011</v>
          </cell>
          <cell r="AZ7">
            <v>2012</v>
          </cell>
          <cell r="BA7">
            <v>2013</v>
          </cell>
          <cell r="BB7">
            <v>2014</v>
          </cell>
          <cell r="BC7">
            <v>2015</v>
          </cell>
          <cell r="BD7">
            <v>2016</v>
          </cell>
          <cell r="BE7">
            <v>2017</v>
          </cell>
          <cell r="BF7">
            <v>2018</v>
          </cell>
          <cell r="BG7">
            <v>2019</v>
          </cell>
          <cell r="BH7">
            <v>2020</v>
          </cell>
          <cell r="BI7">
            <v>2021</v>
          </cell>
          <cell r="BJ7">
            <v>2022</v>
          </cell>
          <cell r="BK7">
            <v>2023</v>
          </cell>
          <cell r="BL7">
            <v>2024</v>
          </cell>
          <cell r="BM7">
            <v>2025</v>
          </cell>
          <cell r="BN7">
            <v>2026</v>
          </cell>
          <cell r="BO7">
            <v>2027</v>
          </cell>
          <cell r="BP7">
            <v>2028</v>
          </cell>
          <cell r="BQ7">
            <v>2029</v>
          </cell>
          <cell r="BR7">
            <v>2030</v>
          </cell>
          <cell r="BS7">
            <v>2031</v>
          </cell>
          <cell r="BX7">
            <v>2009</v>
          </cell>
          <cell r="BY7">
            <v>2009</v>
          </cell>
          <cell r="BZ7">
            <v>2010</v>
          </cell>
          <cell r="CA7">
            <v>2011</v>
          </cell>
          <cell r="CB7">
            <v>2012</v>
          </cell>
          <cell r="CC7">
            <v>2013</v>
          </cell>
          <cell r="CD7">
            <v>2014</v>
          </cell>
          <cell r="CE7">
            <v>2015</v>
          </cell>
          <cell r="CF7">
            <v>2016</v>
          </cell>
          <cell r="CG7">
            <v>2017</v>
          </cell>
          <cell r="CH7">
            <v>2018</v>
          </cell>
          <cell r="CI7">
            <v>2019</v>
          </cell>
          <cell r="CJ7">
            <v>2020</v>
          </cell>
          <cell r="CK7">
            <v>2021</v>
          </cell>
          <cell r="CL7">
            <v>2022</v>
          </cell>
          <cell r="CM7">
            <v>2023</v>
          </cell>
          <cell r="CN7">
            <v>2024</v>
          </cell>
          <cell r="CO7">
            <v>2025</v>
          </cell>
          <cell r="CP7">
            <v>2026</v>
          </cell>
          <cell r="CQ7">
            <v>2027</v>
          </cell>
          <cell r="CR7">
            <v>2028</v>
          </cell>
          <cell r="CS7">
            <v>2029</v>
          </cell>
          <cell r="CT7">
            <v>2030</v>
          </cell>
          <cell r="CU7">
            <v>2031</v>
          </cell>
        </row>
        <row r="9">
          <cell r="E9" t="str">
            <v>Base Case Is Locked</v>
          </cell>
        </row>
        <row r="15">
          <cell r="AV15" t="str">
            <v>RP&amp;P Rate input template</v>
          </cell>
        </row>
        <row r="25">
          <cell r="T25" t="str">
            <v>Costs for Distribution, Transmission, Generation, and General lineitems are escalated @ 2% from 2012.
The depreciation related to Rosa Drilling (Key Cap Proj) capital project in included in depletion costs (from Gas group, Sandra Moorman), the project useful life and in-service date are excluded.</v>
          </cell>
        </row>
        <row r="31">
          <cell r="B31">
            <v>33005</v>
          </cell>
          <cell r="E31" t="str">
            <v>DISTRIBUTION</v>
          </cell>
        </row>
        <row r="33">
          <cell r="B33">
            <v>33010</v>
          </cell>
          <cell r="F33" t="str">
            <v>New Connections</v>
          </cell>
          <cell r="U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W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t="str">
            <v>Capital Esc, Starting: 2013</v>
          </cell>
          <cell r="BX33"/>
          <cell r="BY33"/>
          <cell r="BZ33"/>
          <cell r="CA33"/>
          <cell r="CB33"/>
          <cell r="CC33"/>
          <cell r="CD33"/>
          <cell r="CE33"/>
          <cell r="CF33"/>
          <cell r="CG33"/>
          <cell r="CH33"/>
          <cell r="CI33"/>
          <cell r="CJ33"/>
          <cell r="CK33"/>
          <cell r="CL33"/>
          <cell r="CM33"/>
          <cell r="CN33"/>
          <cell r="CO33"/>
          <cell r="CP33"/>
          <cell r="CQ33"/>
          <cell r="CR33"/>
          <cell r="CS33"/>
          <cell r="CT33"/>
          <cell r="CU33"/>
        </row>
        <row r="34">
          <cell r="B34">
            <v>33015</v>
          </cell>
          <cell r="F34" t="str">
            <v>Asset Management</v>
          </cell>
          <cell r="U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W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t="str">
            <v>Capital Esc, Starting: 2013</v>
          </cell>
          <cell r="BX34"/>
          <cell r="BY34"/>
          <cell r="BZ34"/>
          <cell r="CA34"/>
          <cell r="CB34"/>
          <cell r="CC34"/>
          <cell r="CD34"/>
          <cell r="CE34"/>
          <cell r="CF34"/>
          <cell r="CG34"/>
          <cell r="CH34"/>
          <cell r="CI34"/>
          <cell r="CJ34"/>
          <cell r="CK34"/>
          <cell r="CL34"/>
          <cell r="CM34"/>
          <cell r="CN34"/>
          <cell r="CO34"/>
          <cell r="CP34"/>
          <cell r="CQ34"/>
          <cell r="CR34"/>
          <cell r="CS34"/>
          <cell r="CT34"/>
          <cell r="CU34"/>
        </row>
        <row r="35">
          <cell r="B35">
            <v>33020</v>
          </cell>
          <cell r="F35" t="str">
            <v>Other Distribution</v>
          </cell>
          <cell r="T35">
            <v>87778000</v>
          </cell>
          <cell r="U35">
            <v>87778000</v>
          </cell>
          <cell r="V35">
            <v>97764269</v>
          </cell>
          <cell r="W35">
            <v>97881000</v>
          </cell>
          <cell r="X35">
            <v>99233000</v>
          </cell>
          <cell r="Y35">
            <v>101217660</v>
          </cell>
          <cell r="Z35">
            <v>103242013.2</v>
          </cell>
          <cell r="AA35">
            <v>105306853.464</v>
          </cell>
          <cell r="AB35">
            <v>107412990.53328</v>
          </cell>
          <cell r="AC35">
            <v>109561250.34394561</v>
          </cell>
          <cell r="AD35">
            <v>111752475.35082452</v>
          </cell>
          <cell r="AE35">
            <v>113987524.85784101</v>
          </cell>
          <cell r="AF35">
            <v>116267275.35499784</v>
          </cell>
          <cell r="AG35">
            <v>118592620.8620978</v>
          </cell>
          <cell r="AH35">
            <v>120964473.27933976</v>
          </cell>
          <cell r="AI35">
            <v>123383762.74492656</v>
          </cell>
          <cell r="AJ35">
            <v>125851437.99982509</v>
          </cell>
          <cell r="AK35">
            <v>128368466.75982159</v>
          </cell>
          <cell r="AL35">
            <v>130935836.09501803</v>
          </cell>
          <cell r="AM35">
            <v>133554552.81691839</v>
          </cell>
          <cell r="AN35">
            <v>136225643.87325677</v>
          </cell>
          <cell r="AO35">
            <v>138950156.7507219</v>
          </cell>
          <cell r="AP35">
            <v>141729159.88573635</v>
          </cell>
          <cell r="AQ35">
            <v>144563743.08345106</v>
          </cell>
          <cell r="AV35">
            <v>87778000</v>
          </cell>
          <cell r="AW35">
            <v>87778000</v>
          </cell>
          <cell r="AX35">
            <v>97764269</v>
          </cell>
          <cell r="AY35">
            <v>97881000</v>
          </cell>
          <cell r="AZ35">
            <v>99233000</v>
          </cell>
          <cell r="BA35">
            <v>101217660</v>
          </cell>
          <cell r="BB35">
            <v>103242013.2</v>
          </cell>
          <cell r="BC35">
            <v>105306853.464</v>
          </cell>
          <cell r="BD35">
            <v>107412990.53328</v>
          </cell>
          <cell r="BE35">
            <v>109561250.34394561</v>
          </cell>
          <cell r="BF35">
            <v>111752475.35082452</v>
          </cell>
          <cell r="BG35">
            <v>113987524.85784101</v>
          </cell>
          <cell r="BH35">
            <v>116267275.35499784</v>
          </cell>
          <cell r="BI35">
            <v>118592620.8620978</v>
          </cell>
          <cell r="BJ35">
            <v>120964473.27933976</v>
          </cell>
          <cell r="BK35">
            <v>123383762.74492656</v>
          </cell>
          <cell r="BL35">
            <v>125851437.99982509</v>
          </cell>
          <cell r="BM35">
            <v>128368466.75982159</v>
          </cell>
          <cell r="BN35">
            <v>130935836.09501803</v>
          </cell>
          <cell r="BO35">
            <v>133554552.81691839</v>
          </cell>
          <cell r="BP35">
            <v>136225643.87325677</v>
          </cell>
          <cell r="BQ35">
            <v>138950156.7507219</v>
          </cell>
          <cell r="BR35">
            <v>141729159.88573635</v>
          </cell>
          <cell r="BS35">
            <v>144563743.08345106</v>
          </cell>
          <cell r="BT35" t="str">
            <v>Capital Esc, Starting: 2013</v>
          </cell>
          <cell r="BX35"/>
          <cell r="BY35"/>
          <cell r="BZ35"/>
          <cell r="CA35"/>
          <cell r="CB35"/>
          <cell r="CC35"/>
          <cell r="CD35"/>
          <cell r="CE35"/>
          <cell r="CF35"/>
          <cell r="CG35"/>
          <cell r="CH35"/>
          <cell r="CI35"/>
          <cell r="CJ35"/>
          <cell r="CK35"/>
          <cell r="CL35"/>
          <cell r="CM35"/>
          <cell r="CN35"/>
          <cell r="CO35"/>
          <cell r="CP35"/>
          <cell r="CQ35"/>
          <cell r="CR35"/>
          <cell r="CS35"/>
          <cell r="CT35"/>
          <cell r="CU35"/>
        </row>
        <row r="36">
          <cell r="B36">
            <v>33025</v>
          </cell>
          <cell r="F36" t="str">
            <v>&lt;Space for Additional Distribution&gt;</v>
          </cell>
          <cell r="U36">
            <v>0</v>
          </cell>
          <cell r="AW36">
            <v>0</v>
          </cell>
          <cell r="BX36"/>
          <cell r="BY36"/>
          <cell r="BZ36"/>
          <cell r="CA36"/>
          <cell r="CB36"/>
          <cell r="CC36"/>
          <cell r="CD36"/>
          <cell r="CE36"/>
          <cell r="CF36"/>
          <cell r="CG36"/>
          <cell r="CH36"/>
          <cell r="CI36"/>
          <cell r="CJ36"/>
          <cell r="CK36"/>
          <cell r="CL36"/>
          <cell r="CM36"/>
          <cell r="CN36"/>
          <cell r="CO36"/>
          <cell r="CP36"/>
          <cell r="CQ36"/>
          <cell r="CR36"/>
          <cell r="CS36"/>
          <cell r="CT36"/>
          <cell r="CU36"/>
        </row>
        <row r="37">
          <cell r="F37" t="str">
            <v>&lt;Space for Additional Distribution&gt;</v>
          </cell>
          <cell r="U37">
            <v>0</v>
          </cell>
          <cell r="AW37">
            <v>0</v>
          </cell>
          <cell r="BX37"/>
          <cell r="BY37"/>
          <cell r="BZ37"/>
          <cell r="CA37"/>
          <cell r="CB37"/>
          <cell r="CC37"/>
          <cell r="CD37"/>
          <cell r="CE37"/>
          <cell r="CF37"/>
          <cell r="CG37"/>
          <cell r="CH37"/>
          <cell r="CI37"/>
          <cell r="CJ37"/>
          <cell r="CK37"/>
          <cell r="CL37"/>
          <cell r="CM37"/>
          <cell r="CN37"/>
          <cell r="CO37"/>
          <cell r="CP37"/>
          <cell r="CQ37"/>
          <cell r="CR37"/>
          <cell r="CS37"/>
          <cell r="CT37"/>
          <cell r="CU37"/>
        </row>
        <row r="38">
          <cell r="F38" t="str">
            <v>&lt;Space for Additional Distribution&gt;</v>
          </cell>
          <cell r="U38">
            <v>0</v>
          </cell>
          <cell r="AW38">
            <v>0</v>
          </cell>
          <cell r="BX38"/>
          <cell r="BY38"/>
          <cell r="BZ38"/>
          <cell r="CA38"/>
          <cell r="CB38"/>
          <cell r="CC38"/>
          <cell r="CD38"/>
          <cell r="CE38"/>
          <cell r="CF38"/>
          <cell r="CG38"/>
          <cell r="CH38"/>
          <cell r="CI38"/>
          <cell r="CJ38"/>
          <cell r="CK38"/>
          <cell r="CL38"/>
          <cell r="CM38"/>
          <cell r="CN38"/>
          <cell r="CO38"/>
          <cell r="CP38"/>
          <cell r="CQ38"/>
          <cell r="CR38"/>
          <cell r="CS38"/>
          <cell r="CT38"/>
          <cell r="CU38"/>
        </row>
        <row r="39">
          <cell r="F39" t="str">
            <v>&lt;Space for Additional Distribution&gt;</v>
          </cell>
          <cell r="U39">
            <v>0</v>
          </cell>
          <cell r="AW39">
            <v>0</v>
          </cell>
          <cell r="BX39"/>
          <cell r="BY39"/>
          <cell r="BZ39"/>
          <cell r="CA39"/>
          <cell r="CB39"/>
          <cell r="CC39"/>
          <cell r="CD39"/>
          <cell r="CE39"/>
          <cell r="CF39"/>
          <cell r="CG39"/>
          <cell r="CH39"/>
          <cell r="CI39"/>
          <cell r="CJ39"/>
          <cell r="CK39"/>
          <cell r="CL39"/>
          <cell r="CM39"/>
          <cell r="CN39"/>
          <cell r="CO39"/>
          <cell r="CP39"/>
          <cell r="CQ39"/>
          <cell r="CR39"/>
          <cell r="CS39"/>
          <cell r="CT39"/>
          <cell r="CU39"/>
        </row>
        <row r="40">
          <cell r="F40" t="str">
            <v>&lt;Space for Additional Distribution&gt;</v>
          </cell>
          <cell r="U40">
            <v>0</v>
          </cell>
          <cell r="AW40">
            <v>0</v>
          </cell>
          <cell r="BX40"/>
          <cell r="BY40"/>
          <cell r="BZ40"/>
          <cell r="CA40"/>
          <cell r="CB40"/>
          <cell r="CC40"/>
          <cell r="CD40"/>
          <cell r="CE40"/>
          <cell r="CF40"/>
          <cell r="CG40"/>
          <cell r="CH40"/>
          <cell r="CI40"/>
          <cell r="CJ40"/>
          <cell r="CK40"/>
          <cell r="CL40"/>
          <cell r="CM40"/>
          <cell r="CN40"/>
          <cell r="CO40"/>
          <cell r="CP40"/>
          <cell r="CQ40"/>
          <cell r="CR40"/>
          <cell r="CS40"/>
          <cell r="CT40"/>
          <cell r="CU40"/>
        </row>
        <row r="41">
          <cell r="B41">
            <v>33030</v>
          </cell>
          <cell r="F41" t="str">
            <v>&lt;Space for Additional Dist. (Scenario)&gt;</v>
          </cell>
          <cell r="BX41"/>
          <cell r="BY41"/>
          <cell r="BZ41"/>
          <cell r="CA41"/>
          <cell r="CB41"/>
          <cell r="CC41"/>
          <cell r="CD41"/>
          <cell r="CE41"/>
          <cell r="CF41"/>
          <cell r="CG41"/>
          <cell r="CH41"/>
          <cell r="CI41"/>
          <cell r="CJ41"/>
          <cell r="CK41"/>
          <cell r="CL41"/>
          <cell r="CM41"/>
          <cell r="CN41"/>
          <cell r="CO41"/>
          <cell r="CP41"/>
          <cell r="CQ41"/>
          <cell r="CR41"/>
          <cell r="CS41"/>
          <cell r="CT41"/>
          <cell r="CU41"/>
        </row>
        <row r="42">
          <cell r="B42">
            <v>33035</v>
          </cell>
        </row>
        <row r="43">
          <cell r="B43">
            <v>33040</v>
          </cell>
          <cell r="F43" t="str">
            <v>Total Distribution Capital</v>
          </cell>
          <cell r="N43" t="str">
            <v>Useful Life:</v>
          </cell>
          <cell r="P43">
            <v>35</v>
          </cell>
          <cell r="T43">
            <v>87778000</v>
          </cell>
          <cell r="U43">
            <v>87778000</v>
          </cell>
          <cell r="V43">
            <v>97764269</v>
          </cell>
          <cell r="W43">
            <v>97881000</v>
          </cell>
          <cell r="X43">
            <v>99233000</v>
          </cell>
          <cell r="Y43">
            <v>101217660</v>
          </cell>
          <cell r="Z43">
            <v>103242013.2</v>
          </cell>
          <cell r="AA43">
            <v>105306853.464</v>
          </cell>
          <cell r="AB43">
            <v>107412990.53328</v>
          </cell>
          <cell r="AC43">
            <v>109561250.34394561</v>
          </cell>
          <cell r="AD43">
            <v>111752475.35082452</v>
          </cell>
          <cell r="AE43">
            <v>113987524.85784101</v>
          </cell>
          <cell r="AF43">
            <v>116267275.35499784</v>
          </cell>
          <cell r="AG43">
            <v>118592620.8620978</v>
          </cell>
          <cell r="AH43">
            <v>120964473.27933976</v>
          </cell>
          <cell r="AI43">
            <v>123383762.74492656</v>
          </cell>
          <cell r="AJ43">
            <v>125851437.99982509</v>
          </cell>
          <cell r="AK43">
            <v>128368466.75982159</v>
          </cell>
          <cell r="AL43">
            <v>130935836.09501803</v>
          </cell>
          <cell r="AM43">
            <v>133554552.81691839</v>
          </cell>
          <cell r="AN43">
            <v>136225643.87325677</v>
          </cell>
          <cell r="AO43">
            <v>138950156.7507219</v>
          </cell>
          <cell r="AP43">
            <v>141729159.88573635</v>
          </cell>
          <cell r="AQ43">
            <v>144563743.08345106</v>
          </cell>
          <cell r="AV43">
            <v>87778000</v>
          </cell>
          <cell r="AW43">
            <v>87778000</v>
          </cell>
          <cell r="AX43">
            <v>97764269</v>
          </cell>
          <cell r="AY43">
            <v>97881000</v>
          </cell>
          <cell r="AZ43">
            <v>99233000</v>
          </cell>
          <cell r="BA43">
            <v>101217660</v>
          </cell>
          <cell r="BB43">
            <v>103242013.2</v>
          </cell>
          <cell r="BC43">
            <v>105306853.464</v>
          </cell>
          <cell r="BD43">
            <v>107412990.53328</v>
          </cell>
          <cell r="BE43">
            <v>109561250.34394561</v>
          </cell>
          <cell r="BF43">
            <v>111752475.35082452</v>
          </cell>
          <cell r="BG43">
            <v>113987524.85784101</v>
          </cell>
          <cell r="BH43">
            <v>116267275.35499784</v>
          </cell>
          <cell r="BI43">
            <v>118592620.8620978</v>
          </cell>
          <cell r="BJ43">
            <v>120964473.27933976</v>
          </cell>
          <cell r="BK43">
            <v>123383762.74492656</v>
          </cell>
          <cell r="BL43">
            <v>125851437.99982509</v>
          </cell>
          <cell r="BM43">
            <v>128368466.75982159</v>
          </cell>
          <cell r="BN43">
            <v>130935836.09501803</v>
          </cell>
          <cell r="BO43">
            <v>133554552.81691839</v>
          </cell>
          <cell r="BP43">
            <v>136225643.87325677</v>
          </cell>
          <cell r="BQ43">
            <v>138950156.7507219</v>
          </cell>
          <cell r="BR43">
            <v>141729159.88573635</v>
          </cell>
          <cell r="BS43">
            <v>144563743.08345106</v>
          </cell>
          <cell r="BX43"/>
          <cell r="BY43"/>
          <cell r="BZ43"/>
          <cell r="CA43"/>
          <cell r="CB43"/>
          <cell r="CC43"/>
          <cell r="CD43"/>
          <cell r="CE43"/>
          <cell r="CF43"/>
          <cell r="CG43"/>
          <cell r="CH43"/>
          <cell r="CI43"/>
          <cell r="CJ43"/>
          <cell r="CK43"/>
          <cell r="CL43"/>
          <cell r="CM43"/>
          <cell r="CN43"/>
          <cell r="CO43"/>
          <cell r="CP43"/>
          <cell r="CQ43"/>
          <cell r="CR43"/>
          <cell r="CS43"/>
          <cell r="CT43"/>
          <cell r="CU43"/>
        </row>
        <row r="44">
          <cell r="B44">
            <v>33045</v>
          </cell>
        </row>
        <row r="45">
          <cell r="B45">
            <v>33050</v>
          </cell>
          <cell r="E45" t="str">
            <v>TRANSMISSION</v>
          </cell>
        </row>
        <row r="46">
          <cell r="B46">
            <v>33055</v>
          </cell>
        </row>
        <row r="47">
          <cell r="B47">
            <v>33060</v>
          </cell>
          <cell r="F47" t="str">
            <v>Transmission</v>
          </cell>
          <cell r="T47">
            <v>11038000</v>
          </cell>
          <cell r="U47">
            <v>11038000</v>
          </cell>
          <cell r="V47">
            <v>18000000</v>
          </cell>
          <cell r="W47">
            <v>19000000</v>
          </cell>
          <cell r="X47">
            <v>20000000</v>
          </cell>
          <cell r="Y47">
            <v>20400000</v>
          </cell>
          <cell r="Z47">
            <v>20808000</v>
          </cell>
          <cell r="AA47">
            <v>21224160</v>
          </cell>
          <cell r="AB47">
            <v>21648643.199999999</v>
          </cell>
          <cell r="AC47">
            <v>22081616.063999999</v>
          </cell>
          <cell r="AD47">
            <v>22523248.385279998</v>
          </cell>
          <cell r="AE47">
            <v>22973713.352985598</v>
          </cell>
          <cell r="AF47">
            <v>23433187.620045312</v>
          </cell>
          <cell r="AG47">
            <v>23901851.372446217</v>
          </cell>
          <cell r="AH47">
            <v>24379888.399895143</v>
          </cell>
          <cell r="AI47">
            <v>24867486.167893045</v>
          </cell>
          <cell r="AJ47">
            <v>25364835.891250905</v>
          </cell>
          <cell r="AK47">
            <v>25872132.609075923</v>
          </cell>
          <cell r="AL47">
            <v>26389575.26125744</v>
          </cell>
          <cell r="AM47">
            <v>26917366.766482588</v>
          </cell>
          <cell r="AN47">
            <v>27455714.10181224</v>
          </cell>
          <cell r="AO47">
            <v>28004828.383848485</v>
          </cell>
          <cell r="AP47">
            <v>28564924.951525453</v>
          </cell>
          <cell r="AQ47">
            <v>29136223.450555962</v>
          </cell>
          <cell r="AV47">
            <v>11038000</v>
          </cell>
          <cell r="AW47">
            <v>11038000</v>
          </cell>
          <cell r="AX47">
            <v>18000000</v>
          </cell>
          <cell r="AY47">
            <v>19000000</v>
          </cell>
          <cell r="AZ47">
            <v>20000000</v>
          </cell>
          <cell r="BA47">
            <v>20400000</v>
          </cell>
          <cell r="BB47">
            <v>20808000</v>
          </cell>
          <cell r="BC47">
            <v>21224160</v>
          </cell>
          <cell r="BD47">
            <v>21648643.199999999</v>
          </cell>
          <cell r="BE47">
            <v>22081616.063999999</v>
          </cell>
          <cell r="BF47">
            <v>22523248.385279998</v>
          </cell>
          <cell r="BG47">
            <v>22973713.352985598</v>
          </cell>
          <cell r="BH47">
            <v>23433187.620045312</v>
          </cell>
          <cell r="BI47">
            <v>23901851.372446217</v>
          </cell>
          <cell r="BJ47">
            <v>24379888.399895143</v>
          </cell>
          <cell r="BK47">
            <v>24867486.167893045</v>
          </cell>
          <cell r="BL47">
            <v>25364835.891250905</v>
          </cell>
          <cell r="BM47">
            <v>25872132.609075923</v>
          </cell>
          <cell r="BN47">
            <v>26389575.26125744</v>
          </cell>
          <cell r="BO47">
            <v>26917366.766482588</v>
          </cell>
          <cell r="BP47">
            <v>27455714.10181224</v>
          </cell>
          <cell r="BQ47">
            <v>28004828.383848485</v>
          </cell>
          <cell r="BR47">
            <v>28564924.951525453</v>
          </cell>
          <cell r="BS47">
            <v>29136223.450555962</v>
          </cell>
          <cell r="BT47" t="str">
            <v>Capital Esc, Starting: 2013</v>
          </cell>
          <cell r="BX47"/>
          <cell r="BY47"/>
          <cell r="BZ47"/>
          <cell r="CA47"/>
          <cell r="CB47"/>
          <cell r="CC47"/>
          <cell r="CD47"/>
          <cell r="CE47"/>
          <cell r="CF47"/>
          <cell r="CG47"/>
          <cell r="CH47"/>
          <cell r="CI47"/>
          <cell r="CJ47"/>
          <cell r="CK47"/>
          <cell r="CL47"/>
          <cell r="CM47"/>
          <cell r="CN47"/>
          <cell r="CO47"/>
          <cell r="CP47"/>
          <cell r="CQ47"/>
          <cell r="CR47"/>
          <cell r="CS47"/>
          <cell r="CT47"/>
          <cell r="CU47"/>
        </row>
        <row r="48">
          <cell r="B48">
            <v>33065</v>
          </cell>
          <cell r="F48" t="str">
            <v>&lt;Space for Additional Transmission&gt;</v>
          </cell>
          <cell r="U48">
            <v>0</v>
          </cell>
          <cell r="AW48">
            <v>0</v>
          </cell>
          <cell r="BX48"/>
          <cell r="BY48"/>
          <cell r="BZ48"/>
          <cell r="CA48"/>
          <cell r="CB48"/>
          <cell r="CC48"/>
          <cell r="CD48"/>
          <cell r="CE48"/>
          <cell r="CF48"/>
          <cell r="CG48"/>
          <cell r="CH48"/>
          <cell r="CI48"/>
          <cell r="CJ48"/>
          <cell r="CK48"/>
          <cell r="CL48"/>
          <cell r="CM48"/>
          <cell r="CN48"/>
          <cell r="CO48"/>
          <cell r="CP48"/>
          <cell r="CQ48"/>
          <cell r="CR48"/>
          <cell r="CS48"/>
          <cell r="CT48"/>
          <cell r="CU48"/>
        </row>
        <row r="49">
          <cell r="F49" t="str">
            <v>&lt;Space for Additional Transmission&gt;</v>
          </cell>
          <cell r="U49">
            <v>0</v>
          </cell>
          <cell r="AW49">
            <v>0</v>
          </cell>
          <cell r="BX49"/>
          <cell r="BY49"/>
          <cell r="BZ49"/>
          <cell r="CA49"/>
          <cell r="CB49"/>
          <cell r="CC49"/>
          <cell r="CD49"/>
          <cell r="CE49"/>
          <cell r="CF49"/>
          <cell r="CG49"/>
          <cell r="CH49"/>
          <cell r="CI49"/>
          <cell r="CJ49"/>
          <cell r="CK49"/>
          <cell r="CL49"/>
          <cell r="CM49"/>
          <cell r="CN49"/>
          <cell r="CO49"/>
          <cell r="CP49"/>
          <cell r="CQ49"/>
          <cell r="CR49"/>
          <cell r="CS49"/>
          <cell r="CT49"/>
          <cell r="CU49"/>
        </row>
        <row r="50">
          <cell r="F50" t="str">
            <v>&lt;Space for Additional Transmission&gt;</v>
          </cell>
          <cell r="U50">
            <v>0</v>
          </cell>
          <cell r="AW50">
            <v>0</v>
          </cell>
          <cell r="BX50"/>
          <cell r="BY50"/>
          <cell r="BZ50"/>
          <cell r="CA50"/>
          <cell r="CB50"/>
          <cell r="CC50"/>
          <cell r="CD50"/>
          <cell r="CE50"/>
          <cell r="CF50"/>
          <cell r="CG50"/>
          <cell r="CH50"/>
          <cell r="CI50"/>
          <cell r="CJ50"/>
          <cell r="CK50"/>
          <cell r="CL50"/>
          <cell r="CM50"/>
          <cell r="CN50"/>
          <cell r="CO50"/>
          <cell r="CP50"/>
          <cell r="CQ50"/>
          <cell r="CR50"/>
          <cell r="CS50"/>
          <cell r="CT50"/>
          <cell r="CU50"/>
        </row>
        <row r="51">
          <cell r="B51">
            <v>33070</v>
          </cell>
          <cell r="F51" t="str">
            <v>&lt;Space for Additional Trans. (Scenario)&gt;</v>
          </cell>
          <cell r="BX51"/>
          <cell r="BY51"/>
          <cell r="BZ51"/>
          <cell r="CA51"/>
          <cell r="CB51"/>
          <cell r="CC51"/>
          <cell r="CD51"/>
          <cell r="CE51"/>
          <cell r="CF51"/>
          <cell r="CG51"/>
          <cell r="CH51"/>
          <cell r="CI51"/>
          <cell r="CJ51"/>
          <cell r="CK51"/>
          <cell r="CL51"/>
          <cell r="CM51"/>
          <cell r="CN51"/>
          <cell r="CO51"/>
          <cell r="CP51"/>
          <cell r="CQ51"/>
          <cell r="CR51"/>
          <cell r="CS51"/>
          <cell r="CT51"/>
          <cell r="CU51"/>
        </row>
        <row r="52">
          <cell r="B52">
            <v>33075</v>
          </cell>
        </row>
        <row r="53">
          <cell r="B53">
            <v>33080</v>
          </cell>
          <cell r="F53" t="str">
            <v>Total Transmission Capital</v>
          </cell>
          <cell r="N53" t="str">
            <v>Useful Life:</v>
          </cell>
          <cell r="P53">
            <v>35</v>
          </cell>
          <cell r="T53">
            <v>11038000</v>
          </cell>
          <cell r="U53">
            <v>11038000</v>
          </cell>
          <cell r="V53">
            <v>18000000</v>
          </cell>
          <cell r="W53">
            <v>19000000</v>
          </cell>
          <cell r="X53">
            <v>20000000</v>
          </cell>
          <cell r="Y53">
            <v>20400000</v>
          </cell>
          <cell r="Z53">
            <v>20808000</v>
          </cell>
          <cell r="AA53">
            <v>21224160</v>
          </cell>
          <cell r="AB53">
            <v>21648643.199999999</v>
          </cell>
          <cell r="AC53">
            <v>22081616.063999999</v>
          </cell>
          <cell r="AD53">
            <v>22523248.385279998</v>
          </cell>
          <cell r="AE53">
            <v>22973713.352985598</v>
          </cell>
          <cell r="AF53">
            <v>23433187.620045312</v>
          </cell>
          <cell r="AG53">
            <v>23901851.372446217</v>
          </cell>
          <cell r="AH53">
            <v>24379888.399895143</v>
          </cell>
          <cell r="AI53">
            <v>24867486.167893045</v>
          </cell>
          <cell r="AJ53">
            <v>25364835.891250905</v>
          </cell>
          <cell r="AK53">
            <v>25872132.609075923</v>
          </cell>
          <cell r="AL53">
            <v>26389575.26125744</v>
          </cell>
          <cell r="AM53">
            <v>26917366.766482588</v>
          </cell>
          <cell r="AN53">
            <v>27455714.10181224</v>
          </cell>
          <cell r="AO53">
            <v>28004828.383848485</v>
          </cell>
          <cell r="AP53">
            <v>28564924.951525453</v>
          </cell>
          <cell r="AQ53">
            <v>29136223.450555962</v>
          </cell>
          <cell r="AV53">
            <v>11038000</v>
          </cell>
          <cell r="AW53">
            <v>11038000</v>
          </cell>
          <cell r="AX53">
            <v>18000000</v>
          </cell>
          <cell r="AY53">
            <v>19000000</v>
          </cell>
          <cell r="AZ53">
            <v>20000000</v>
          </cell>
          <cell r="BA53">
            <v>20400000</v>
          </cell>
          <cell r="BB53">
            <v>20808000</v>
          </cell>
          <cell r="BC53">
            <v>21224160</v>
          </cell>
          <cell r="BD53">
            <v>21648643.199999999</v>
          </cell>
          <cell r="BE53">
            <v>22081616.063999999</v>
          </cell>
          <cell r="BF53">
            <v>22523248.385279998</v>
          </cell>
          <cell r="BG53">
            <v>22973713.352985598</v>
          </cell>
          <cell r="BH53">
            <v>23433187.620045312</v>
          </cell>
          <cell r="BI53">
            <v>23901851.372446217</v>
          </cell>
          <cell r="BJ53">
            <v>24379888.399895143</v>
          </cell>
          <cell r="BK53">
            <v>24867486.167893045</v>
          </cell>
          <cell r="BL53">
            <v>25364835.891250905</v>
          </cell>
          <cell r="BM53">
            <v>25872132.609075923</v>
          </cell>
          <cell r="BN53">
            <v>26389575.26125744</v>
          </cell>
          <cell r="BO53">
            <v>26917366.766482588</v>
          </cell>
          <cell r="BP53">
            <v>27455714.10181224</v>
          </cell>
          <cell r="BQ53">
            <v>28004828.383848485</v>
          </cell>
          <cell r="BR53">
            <v>28564924.951525453</v>
          </cell>
          <cell r="BS53">
            <v>29136223.450555962</v>
          </cell>
          <cell r="BX53"/>
          <cell r="BY53"/>
          <cell r="BZ53"/>
          <cell r="CA53"/>
          <cell r="CB53"/>
          <cell r="CC53"/>
          <cell r="CD53"/>
          <cell r="CE53"/>
          <cell r="CF53"/>
          <cell r="CG53"/>
          <cell r="CH53"/>
          <cell r="CI53"/>
          <cell r="CJ53"/>
          <cell r="CK53"/>
          <cell r="CL53"/>
          <cell r="CM53"/>
          <cell r="CN53"/>
          <cell r="CO53"/>
          <cell r="CP53"/>
          <cell r="CQ53"/>
          <cell r="CR53"/>
          <cell r="CS53"/>
          <cell r="CT53"/>
          <cell r="CU53"/>
        </row>
        <row r="54">
          <cell r="B54">
            <v>33085</v>
          </cell>
        </row>
        <row r="55">
          <cell r="B55">
            <v>33090</v>
          </cell>
          <cell r="E55" t="str">
            <v>GENERATION</v>
          </cell>
        </row>
        <row r="56">
          <cell r="B56">
            <v>33095</v>
          </cell>
        </row>
        <row r="57">
          <cell r="B57">
            <v>33100</v>
          </cell>
          <cell r="F57" t="str">
            <v>Hydro Improvements</v>
          </cell>
          <cell r="T57">
            <v>9898000</v>
          </cell>
          <cell r="U57">
            <v>9898000</v>
          </cell>
          <cell r="V57">
            <v>17582000</v>
          </cell>
          <cell r="W57">
            <v>11263000</v>
          </cell>
          <cell r="X5